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>
        <row r="12">
          <cell r="D12">
            <v>0.5440000000000000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5" t="s">
        <v>1133</v>
      </c>
      <c r="C4" s="525"/>
      <c r="D4" s="525"/>
      <c r="E4" s="525"/>
      <c r="F4" s="525"/>
      <c r="G4" s="525"/>
      <c r="H4" s="52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6" t="s">
        <v>0</v>
      </c>
      <c r="C7" s="526" t="s">
        <v>1</v>
      </c>
      <c r="D7" s="527" t="s">
        <v>42</v>
      </c>
      <c r="E7" s="527" t="s">
        <v>43</v>
      </c>
      <c r="F7" s="527" t="s">
        <v>1134</v>
      </c>
      <c r="G7" s="528" t="s">
        <v>41</v>
      </c>
      <c r="H7" s="524" t="s">
        <v>1042</v>
      </c>
      <c r="I7" s="524" t="s">
        <v>1136</v>
      </c>
      <c r="J7" s="524" t="s">
        <v>1026</v>
      </c>
      <c r="K7" s="518" t="s">
        <v>1024</v>
      </c>
      <c r="L7" s="519"/>
    </row>
    <row r="8" spans="1:12" ht="15" customHeight="1">
      <c r="B8" s="526"/>
      <c r="C8" s="526"/>
      <c r="D8" s="527"/>
      <c r="E8" s="527"/>
      <c r="F8" s="527"/>
      <c r="G8" s="528"/>
      <c r="H8" s="524"/>
      <c r="I8" s="524"/>
      <c r="J8" s="524"/>
      <c r="K8" s="520"/>
      <c r="L8" s="521"/>
    </row>
    <row r="9" spans="1:12" ht="15" customHeight="1">
      <c r="B9" s="526"/>
      <c r="C9" s="526"/>
      <c r="D9" s="527"/>
      <c r="E9" s="527"/>
      <c r="F9" s="527"/>
      <c r="G9" s="528"/>
      <c r="H9" s="524"/>
      <c r="I9" s="524"/>
      <c r="J9" s="524"/>
      <c r="K9" s="522"/>
      <c r="L9" s="52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53 kVA MCCB 8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500</v>
      </c>
      <c r="G18" s="41">
        <f ca="1">IF(ISERROR(OFFSET('HARGA SATUAN'!$I$6,MATCH(C18,'HARGA SATUAN'!$C$7:$C$1495,0),0)),"",OFFSET('HARGA SATUAN'!$I$6,MATCH(C18,'HARGA SATUAN'!$C$7:$C$1495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Uni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05,RAB!$C$14:$C$10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05,RAB!$C$14:$C$10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05,RAB!$C$14:$C$10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05,RAB!$C$14:$C$10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05,RAB!$C$14:$C$10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05,RAB!$C$14:$C$10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05,RAB!$C$14:$C$105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05,RAB!$C$14:$C$10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05,RAB!$C$14:$C$10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05,RAB!$C$14:$C$10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05,RAB!$C$14:$C$10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05,RAB!$C$14:$C$10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05,RAB!$C$14:$C$10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05,RAB!$C$14:$C$10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05,RAB!$C$14:$C$10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05,RAB!$C$14:$C$10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05,RAB!$C$14:$C$10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05,RAB!$C$14:$C$10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05,RAB!$C$14:$C$10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05,RAB!$C$14:$C$10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05,RAB!$C$14:$C$10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05,RAB!$C$14:$C$10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05,RAB!$C$14:$C$10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05,RAB!$C$14:$C$10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05,RAB!$C$14:$C$10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05,RAB!$C$14:$C$10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05,RAB!$C$14:$C$10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05,RAB!$C$14:$C$10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05,RAB!$C$14:$C$10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05,RAB!$C$14:$C$10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05,RAB!$C$14:$C$10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05,RAB!$C$14:$C$10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05,RAB!$C$14:$C$10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05,RAB!$C$14:$C$10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05,RAB!$C$14:$C$10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05,RAB!$C$14:$C$10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05,RAB!$C$14:$C$10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05,RAB!$C$14:$C$10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05,RAB!$C$14:$C$10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05,RAB!$C$14:$C$10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05,RAB!$C$14:$C$10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05,RAB!$C$14:$C$10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05,RAB!$C$14:$C$10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05,RAB!$C$14:$C$10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05,RAB!$C$14:$C$10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05,RAB!$C$14:$C$10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05,RAB!$C$14:$C$10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05,RAB!$C$14:$C$10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05,RAB!$C$14:$C$10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05,RAB!$C$14:$C$10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05,RAB!$C$14:$C$10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05,RAB!$C$14:$C$10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05,RAB!$C$14:$C$10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05,RAB!$C$14:$C$10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05,RAB!$C$14:$C$10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05,RAB!$C$14:$C$10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05,RAB!$C$14:$C$10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05,RAB!$C$14:$C$10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05,RAB!$C$14:$C$10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05,RAB!$C$14:$C$10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05,RAB!$C$14:$C$10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05,RAB!$C$14:$C$10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05,RAB!$C$14:$C$10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05,RAB!$C$14:$C$10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05,RAB!$C$14:$C$10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05,RAB!$C$14:$C$10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05,RAB!$C$14:$C$10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05,RAB!$C$14:$C$10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05,RAB!$C$14:$C$10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05,RAB!$C$14:$C$105,C783)</f>
        <v>1</v>
      </c>
      <c r="E783" s="26">
        <f t="shared" ca="1" si="34"/>
        <v>1</v>
      </c>
      <c r="F783" s="26">
        <f ca="1">IF(D783=0,0,SUM($E$713:E783))</f>
        <v>2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05,RAB!$C$14:$C$10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05,RAB!$C$14:$C$10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05,RAB!$C$14:$C$10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05,RAB!$C$14:$C$10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05,RAB!$C$14:$C$10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05,RAB!$C$14:$C$10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05,RAB!$C$14:$C$10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05,RAB!$C$14:$C$10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05,RAB!$C$14:$C$10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05,RAB!$C$14:$C$10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05,RAB!$C$14:$C$10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05,RAB!$C$14:$C$10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05,RAB!$C$14:$C$10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05,RAB!$C$14:$C$10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05,RAB!$C$14:$C$10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05,RAB!$C$14:$C$10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05,RAB!$C$14:$C$10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05,RAB!$C$14:$C$10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05,RAB!$C$14:$C$10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05,RAB!$C$14:$C$105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05,RAB!$C$14:$C$10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05,RAB!$C$14:$C$10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05,RAB!$C$14:$C$10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05,RAB!$C$14:$C$10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05,RAB!$C$14:$C$10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05,RAB!$C$14:$C$10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05,RAB!$C$14:$C$10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05,RAB!$C$14:$C$10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05,RAB!$C$14:$C$10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05,RAB!$C$14:$C$10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05,RAB!$C$14:$C$10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05,RAB!$C$14:$C$10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05,RAB!$C$14:$C$10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05,RAB!$C$14:$C$105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05,RAB!$C$14:$C$10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05,RAB!$C$14:$C$10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05,RAB!$C$14:$C$10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05,RAB!$C$14:$C$10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05,RAB!$C$14:$C$105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05,RAB!$C$14:$C$10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05,RAB!$C$14:$C$10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05,RAB!$C$14:$C$10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05,RAB!$C$14:$C$10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05,RAB!$C$14:$C$10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05,RAB!$C$14:$C$10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05,RAB!$C$14:$C$105,C829)</f>
        <v>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05,RAB!$C$14:$C$10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05,RAB!$C$14:$C$10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05,RAB!$C$14:$C$10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05,RAB!$C$14:$C$10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05,RAB!$C$14:$C$10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05,RAB!$C$14:$C$10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05,RAB!$C$14:$C$10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05,RAB!$C$14:$C$10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05,RAB!$C$14:$C$105,C838)</f>
        <v>50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05,RAB!$C$14:$C$10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05,RAB!$C$14:$C$10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05,RAB!$C$14:$C$10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05,RAB!$C$14:$C$10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05,RAB!$C$14:$C$10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05,RAB!$C$14:$C$10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05,RAB!$C$14:$C$10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05,RAB!$C$14:$C$10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05,RAB!$C$14:$C$10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05,RAB!$C$14:$C$10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05,RAB!$C$14:$C$10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05,RAB!$C$14:$C$10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05,RAB!$C$14:$C$10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05,RAB!$C$14:$C$10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05,RAB!$C$14:$C$10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05,RAB!$C$14:$C$105,C854)</f>
        <v>1</v>
      </c>
      <c r="E854" s="26">
        <f t="shared" ca="1" si="35"/>
        <v>1</v>
      </c>
      <c r="F854" s="26">
        <f ca="1">IF(D854=0,0,SUM($E$713:E854))</f>
        <v>8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05,RAB!$C$14:$C$10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05,RAB!$C$14:$C$10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05,RAB!$C$14:$C$10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05,RAB!$C$14:$C$10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05,RAB!$C$14:$C$10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05,RAB!$C$14:$C$10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05,RAB!$C$14:$C$10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05,RAB!$C$14:$C$10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05,RAB!$C$14:$C$10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05,RAB!$C$14:$C$10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05,RAB!$C$14:$C$10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05,RAB!$C$14:$C$10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05,RAB!$C$14:$C$10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05,RAB!$C$14:$C$10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05,RAB!$C$14:$C$10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05,RAB!$C$14:$C$10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05,RAB!$C$14:$C$10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05,RAB!$C$14:$C$10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05,RAB!$C$14:$C$10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05,RAB!$C$14:$C$10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05,RAB!$C$14:$C$10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05,RAB!$C$14:$C$10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05,RAB!$C$14:$C$10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05,RAB!$C$14:$C$10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05,RAB!$C$14:$C$10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05,RAB!$C$14:$C$10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05,RAB!$C$14:$C$10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05,RAB!$C$14:$C$10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05,RAB!$C$14:$C$10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05,RAB!$C$14:$C$10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05,RAB!$C$14:$C$10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05,RAB!$C$14:$C$10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05,RAB!$C$14:$C$10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05,RAB!$C$14:$C$10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05,RAB!$C$14:$C$10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05,RAB!$C$14:$C$10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05,RAB!$C$14:$C$10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05,RAB!$C$14:$C$10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05,RAB!$C$14:$C$10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05,RAB!$C$14:$C$10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05,RAB!$C$14:$C$10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05,RAB!$C$14:$C$10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05,RAB!$C$14:$C$10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05,RAB!$C$14:$C$10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05,RAB!$C$14:$C$10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05,RAB!$C$14:$C$10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05,RAB!$C$14:$C$10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05,RAB!$C$14:$C$10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05,RAB!$C$14:$C$10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05,RAB!$C$14:$C$10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05,RAB!$C$14:$C$10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05,RAB!$C$14:$C$10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05,RAB!$C$14:$C$10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05,RAB!$C$14:$C$10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05,RAB!$C$14:$C$10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05,RAB!$C$14:$C$10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05,RAB!$C$14:$C$10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05,RAB!$C$14:$C$10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05,RAB!$C$14:$C$10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05,RAB!$C$14:$C$10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05,RAB!$C$14:$C$10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05,RAB!$C$14:$C$10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05,RAB!$C$14:$C$10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05,RAB!$C$14:$C$10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05,RAB!$C$14:$C$10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05,RAB!$C$14:$C$10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05,RAB!$C$14:$C$10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05,RAB!$C$14:$C$10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05,RAB!$C$14:$C$10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05,RAB!$C$14:$C$10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05,RAB!$C$14:$C$10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05,RAB!$C$14:$C$10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05,RAB!$C$14:$C$10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05,RAB!$C$14:$C$10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05,RAB!$C$14:$C$10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05,RAB!$C$14:$C$10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05,RAB!$C$14:$C$10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05,RAB!$C$14:$C$10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05,RAB!$C$14:$C$10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05,RAB!$C$14:$C$10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05,RAB!$C$14:$C$10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05,RAB!$C$14:$C$10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05,RAB!$C$14:$C$10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05,RAB!$C$14:$C$10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05,RAB!$C$14:$C$10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05,RAB!$C$14:$C$10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05,RAB!$C$14:$C$10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05,RAB!$C$14:$C$10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05,RAB!$C$14:$C$10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05,RAB!$C$14:$C$10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05,RAB!$C$14:$C$10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05,RAB!$C$14:$C$10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05,RAB!$C$14:$C$10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05,RAB!$C$14:$C$10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05,RAB!$C$14:$C$10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05,RAB!$C$14:$C$10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05,RAB!$C$14:$C$10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05,RAB!$C$14:$C$10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05,RAB!$C$14:$C$10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05,RAB!$C$14:$C$10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05,RAB!$C$14:$C$10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05,RAB!$C$14:$C$10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05,RAB!$C$14:$C$10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05,RAB!$C$14:$C$10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05,RAB!$C$14:$C$10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05,RAB!$C$14:$C$10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05,RAB!$C$14:$C$10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05,RAB!$C$14:$C$10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05,RAB!$C$14:$C$10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05,RAB!$C$14:$C$10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05,RAB!$C$14:$C$10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05,RAB!$C$14:$C$10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05,RAB!$C$14:$C$10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05,RAB!$C$14:$C$10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05,RAB!$C$14:$C$10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05,RAB!$C$14:$C$10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05,RAB!$C$14:$C$10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05,RAB!$C$14:$C$10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05,RAB!$C$14:$C$10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05,RAB!$C$14:$C$10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05,RAB!$C$14:$C$10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05,RAB!$C$14:$C$10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05,RAB!$C$14:$C$10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05,RAB!$C$14:$C$10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05,RAB!$C$14:$C$10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05,RAB!$C$14:$C$10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05,RAB!$C$14:$C$10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05,RAB!$C$14:$C$10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05,RAB!$C$14:$C$10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05,RAB!$C$14:$C$10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05,RAB!$C$14:$C$10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05,RAB!$C$14:$C$10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05,RAB!$C$14:$C$10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05,RAB!$C$14:$C$10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05,RAB!$C$14:$C$10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05,RAB!$C$14:$C$10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05,RAB!$C$14:$C$10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05,RAB!$C$14:$C$10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05,RAB!$C$14:$C$10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05,RAB!$C$14:$C$10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05,RAB!$C$14:$C$10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05,RAB!$C$14:$C$10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05,RAB!$C$14:$C$10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05,RAB!$C$14:$C$10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05,RAB!$C$14:$C$10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05,RAB!$C$14:$C$10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05,RAB!$C$14:$C$10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05,RAB!$C$14:$C$10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05,RAB!$C$14:$C$10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05,RAB!$C$14:$C$10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05,RAB!$C$14:$C$10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05,RAB!$C$14:$C$10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05,RAB!$C$14:$C$10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05,RAB!$C$14:$C$10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05,RAB!$C$14:$C$10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05,RAB!$C$14:$C$10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05,RAB!$C$14:$C$10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05,RAB!$C$14:$C$10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05,RAB!$C$14:$C$10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05,RAB!$C$14:$C$10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05,RAB!$C$14:$C$10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05,RAB!$C$14:$C$10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05,RAB!$C$14:$C$10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05,RAB!$C$14:$C$10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05,RAB!$C$14:$C$10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05,RAB!$C$14:$C$10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05,RAB!$C$14:$C$10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05,RAB!$C$14:$C$10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05,RAB!$C$14:$C$10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05,RAB!$C$14:$C$10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05,RAB!$C$14:$C$10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05,RAB!$C$14:$C$10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05,RAB!$C$14:$C$10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05,RAB!$C$14:$C$10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05,RAB!$C$14:$C$10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05,RAB!$C$14:$C$10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05,RAB!$C$14:$C$10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05,RAB!$C$14:$C$10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05,RAB!$C$14:$C$10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05,RAB!$C$14:$C$10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05,RAB!$C$14:$C$10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05,RAB!$C$14:$C$10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05,RAB!$C$14:$C$10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05,RAB!$C$14:$C$10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05,RAB!$C$14:$C$10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05,RAB!$C$14:$C$10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05,RAB!$C$14:$C$10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05,RAB!$C$14:$C$10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05,RAB!$C$14:$C$10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05,RAB!$C$14:$C$10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05,RAB!$C$14:$C$10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05,RAB!$C$14:$C$10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05,RAB!$C$14:$C$10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05,RAB!$C$14:$C$10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05,RAB!$C$14:$C$10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05,RAB!$C$14:$C$10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05,RAB!$C$14:$C$10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05,RAB!$C$14:$C$10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05,RAB!$C$14:$C$10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05,RAB!$C$14:$C$10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05,RAB!$C$14:$C$10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05,RAB!$C$14:$C$10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05,RAB!$C$14:$C$10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05,RAB!$C$14:$C$10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05,RAB!$C$14:$C$10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05,RAB!$C$14:$C$10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05,RAB!$C$14:$C$10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05,RAB!$C$14:$C$10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05,RAB!$C$14:$C$10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05,RAB!$C$14:$C$10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05,RAB!$C$14:$C$10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05,RAB!$C$14:$C$10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05,RAB!$C$14:$C$10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05,RAB!$C$14:$C$10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05,RAB!$C$14:$C$10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05,RAB!$C$14:$C$10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05,RAB!$C$14:$C$10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05,RAB!$C$14:$C$10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05,RAB!$C$14:$C$10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05,RAB!$C$14:$C$10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05,RAB!$C$14:$C$10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05,RAB!$C$14:$C$10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05,RAB!$C$14:$C$10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05,RAB!$C$14:$C$10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05,RAB!$C$14:$C$10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05,RAB!$C$14:$C$10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05,RAB!$C$14:$C$10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05,RAB!$C$14:$C$10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05,RAB!$C$14:$C$10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05,RAB!$C$14:$C$10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05,RAB!$C$14:$C$10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05,RAB!$C$14:$C$10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05,RAB!$C$14:$C$10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05,RAB!$C$14:$C$10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05,RAB!$C$14:$C$10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05,RAB!$C$14:$C$10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05,RAB!$C$14:$C$10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05,RAB!$C$14:$C$10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05,RAB!$C$14:$C$10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05,RAB!$C$14:$C$10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05,RAB!$C$14:$C$10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05,RAB!$C$14:$C$10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05,RAB!$C$14:$C$10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05,RAB!$C$14:$C$10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05,RAB!$C$14:$C$10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05,RAB!$C$14:$C$10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05,RAB!$C$14:$C$10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05,RAB!$C$14:$C$10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05,RAB!$C$14:$C$10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05,RAB!$C$14:$C$10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05,RAB!$C$14:$C$10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05,RAB!$C$14:$C$10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05,RAB!$C$14:$C$10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05,RAB!$C$14:$C$10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05,RAB!$C$14:$C$10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05,RAB!$C$14:$C$10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05,RAB!$C$14:$C$10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05,RAB!$C$14:$C$10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05,RAB!$C$14:$C$10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05,RAB!$C$14:$C$10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05,RAB!$C$14:$C$10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05,RAB!$C$14:$C$10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05,RAB!$C$14:$C$10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05,RAB!$C$14:$C$10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05,RAB!$C$14:$C$10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05,RAB!$C$14:$C$10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05,RAB!$C$14:$C$10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05,RAB!$C$14:$C$10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05,RAB!$C$14:$C$10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05,RAB!$C$14:$C$10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05,RAB!$C$14:$C$10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05,RAB!$C$14:$C$10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05,RAB!$C$14:$C$10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05,RAB!$C$14:$C$10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05,RAB!$C$14:$C$10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05,RAB!$C$14:$C$10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05,RAB!$C$14:$C$10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05,RAB!$C$14:$C$10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05,RAB!$C$14:$C$10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05,RAB!$C$14:$C$10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05,RAB!$C$14:$C$10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05,RAB!$C$14:$C$10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05,RAB!$C$14:$C$10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05,RAB!$C$14:$C$10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05,RAB!$C$14:$C$10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05,RAB!$C$14:$C$10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05,RAB!$C$14:$C$10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05,RAB!$C$14:$C$10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05,RAB!$C$14:$C$10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05,RAB!$C$14:$C$10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05,RAB!$C$14:$C$10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05,RAB!$C$14:$C$10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05,RAB!$C$14:$C$10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05,RAB!$C$14:$C$10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05,RAB!$C$14:$C$10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05,RAB!$C$14:$C$10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05,RAB!$C$14:$C$10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05,RAB!$C$14:$C$10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05,RAB!$C$14:$C$10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05,RAB!$C$14:$C$10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05,RAB!$C$14:$C$10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05,RAB!$C$14:$C$10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05,RAB!$C$14:$C$10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05,RAB!$C$14:$C$10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05,RAB!$C$14:$C$10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05,RAB!$C$14:$C$10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05,RAB!$C$14:$C$10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05,RAB!$C$14:$C$10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05,RAB!$C$14:$C$10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05,RAB!$C$14:$C$10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05,RAB!$C$14:$C$10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05,RAB!$C$14:$C$10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05,RAB!$C$14:$C$10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05,RAB!$C$14:$C$10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05,RAB!$C$14:$C$10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05,RAB!$C$14:$C$10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05,RAB!$C$14:$C$10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05,RAB!$C$14:$C$10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05,RAB!$C$14:$C$10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05,RAB!$C$14:$C$10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05,RAB!$C$14:$C$10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05,RAB!$C$14:$C$10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05,RAB!$C$14:$C$10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05,RAB!$C$14:$C$10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05,RAB!$C$14:$C$10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05,RAB!$C$14:$C$10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05,RAB!$C$14:$C$10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05,RAB!$C$14:$C$10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05,RAB!$C$14:$C$10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05,RAB!$C$14:$C$10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05,RAB!$C$14:$C$10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05,RAB!$C$14:$C$10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05,RAB!$C$14:$C$10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05,RAB!$C$14:$C$10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05,RAB!$C$14:$C$10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05,RAB!$C$14:$C$10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05,RAB!$C$14:$C$10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05,RAB!$C$14:$C$10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05,RAB!$C$14:$C$10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05,RAB!$C$14:$C$10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05,RAB!$C$14:$C$10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05,RAB!$C$14:$C$10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05,RAB!$C$14:$C$10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05,RAB!$C$14:$C$10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05,RAB!$C$14:$C$10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05,RAB!$C$14:$C$10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05,RAB!$C$14:$C$10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05,RAB!$C$14:$C$10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05,RAB!$C$14:$C$10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05,RAB!$C$14:$C$10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05,RAB!$C$14:$C$10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05,RAB!$C$14:$C$10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05,RAB!$C$14:$C$10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05,RAB!$C$14:$C$10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05,RAB!$C$14:$C$10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05,RAB!$C$14:$C$10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05,RAB!$C$14:$C$10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05,RAB!$C$14:$C$10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05,RAB!$C$14:$C$10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05,RAB!$C$14:$C$10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05,RAB!$C$14:$C$10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05,RAB!$C$14:$C$10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05,RAB!$C$14:$C$10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05,RAB!$C$14:$C$10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05,RAB!$C$14:$C$10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05,RAB!$C$14:$C$10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05,RAB!$C$14:$C$10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05,RAB!$C$14:$C$10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05,RAB!$C$14:$C$10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05,RAB!$C$14:$C$10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05,RAB!$C$14:$C$10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05,RAB!$C$14:$C$10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05,RAB!$C$14:$C$10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05,RAB!$C$14:$C$10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05,RAB!$C$14:$C$10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05,RAB!$C$14:$C$10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05,RAB!$C$14:$C$10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05,RAB!$C$14:$C$10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05,RAB!$C$14:$C$10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05,RAB!$C$14:$C$10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05,RAB!$C$14:$C$10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05,RAB!$C$14:$C$10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05,RAB!$C$14:$C$10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05,RAB!$C$14:$C$10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05,RAB!$C$14:$C$10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05,RAB!$C$14:$C$10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05,RAB!$C$14:$C$10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05,RAB!$C$14:$C$10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05,RAB!$C$14:$C$10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05,RAB!$C$14:$C$10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05,RAB!$C$14:$C$10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05,RAB!$C$14:$C$10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05,RAB!$C$14:$C$10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05,RAB!$C$14:$C$10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05,RAB!$C$14:$C$10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05,RAB!$C$14:$C$10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05,RAB!$C$14:$C$10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05,RAB!$C$14:$C$10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05,RAB!$C$14:$C$10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05,RAB!$C$14:$C$10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05,RAB!$C$14:$C$10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05,RAB!$C$14:$C$10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05,RAB!$C$14:$C$10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05,RAB!$C$14:$C$10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05,RAB!$C$14:$C$10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05,RAB!$C$14:$C$10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05,RAB!$C$14:$C$10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05,RAB!$C$14:$C$10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05,RAB!$C$14:$C$10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05,RAB!$C$14:$C$10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05,RAB!$C$14:$C$10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05,RAB!$C$14:$C$10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05,RAB!$C$14:$C$10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05,RAB!$C$14:$C$10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05,RAB!$C$14:$C$10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05,RAB!$C$14:$C$10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05,RAB!$C$14:$C$10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05,RAB!$C$14:$C$10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05,RAB!$C$14:$C$10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05,RAB!$C$14:$C$10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05,RAB!$C$14:$C$10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05,RAB!$C$14:$C$10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05,RAB!$C$14:$C$10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05,RAB!$C$14:$C$10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05,RAB!$C$14:$C$10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05,RAB!$C$14:$C$10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05,RAB!$C$14:$C$10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05,RAB!$C$14:$C$10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05,RAB!$C$14:$C$10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05,RAB!$C$14:$C$10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05,RAB!$C$14:$C$10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05,RAB!$C$14:$C$10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05,RAB!$C$14:$C$10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05,RAB!$C$14:$C$10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05,RAB!$C$14:$C$10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05,RAB!$C$14:$C$10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05,RAB!$C$14:$C$10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05,RAB!$C$14:$C$10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05,RAB!$C$14:$C$10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05,RAB!$C$14:$C$10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05,RAB!$C$14:$C$10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05,RAB!$C$14:$C$10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05,RAB!$C$14:$C$10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05,RAB!$C$14:$C$10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05,RAB!$C$14:$C$10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05,RAB!$C$14:$C$10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05,RAB!$C$14:$C$10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05,RAB!$C$14:$C$10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05,RAB!$C$14:$C$10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05,RAB!$C$14:$C$10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05,RAB!$C$14:$C$10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05,RAB!$C$14:$C$10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05,RAB!$C$14:$C$10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05,RAB!$C$14:$C$10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05,RAB!$C$14:$C$10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05,RAB!$C$14:$C$10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05,RAB!$C$14:$C$10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05,RAB!$C$14:$C$10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05,RAB!$C$14:$C$10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05,RAB!$C$14:$C$10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05,RAB!$C$14:$C$10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05,RAB!$C$14:$C$10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05,RAB!$C$14:$C$10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05,RAB!$C$14:$C$10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05,RAB!$C$14:$C$10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05,RAB!$C$14:$C$10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2A1D-72BC-40E5-82BE-E8DABE3BC2D5}">
  <sheetPr>
    <tabColor rgb="FF92D050"/>
  </sheetPr>
  <dimension ref="C1:AD55"/>
  <sheetViews>
    <sheetView showGridLines="0" topLeftCell="A16" zoomScaleNormal="100" zoomScaleSheetLayoutView="100" workbookViewId="0">
      <selection activeCell="M22" sqref="M22"/>
    </sheetView>
  </sheetViews>
  <sheetFormatPr defaultColWidth="9.140625" defaultRowHeight="12"/>
  <cols>
    <col min="1" max="2" width="1.42578125" style="424" customWidth="1"/>
    <col min="3" max="3" width="7.42578125" style="424" customWidth="1"/>
    <col min="4" max="23" width="5.7109375" style="424" customWidth="1"/>
    <col min="24" max="24" width="9.28515625" style="424" customWidth="1"/>
    <col min="25" max="26" width="5.7109375" style="424" customWidth="1"/>
    <col min="27" max="27" width="6.5703125" style="424" customWidth="1"/>
    <col min="28" max="118" width="5.7109375" style="424" customWidth="1"/>
    <col min="119" max="16384" width="9.140625" style="424"/>
  </cols>
  <sheetData>
    <row r="1" spans="3:30" ht="12.75" thickBot="1"/>
    <row r="2" spans="3:30" ht="12.75" customHeight="1">
      <c r="C2" s="507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701" t="s">
        <v>1438</v>
      </c>
      <c r="X2" s="702"/>
      <c r="Y2" s="702"/>
      <c r="Z2" s="702"/>
      <c r="AA2" s="702"/>
      <c r="AB2" s="702"/>
      <c r="AC2" s="702"/>
      <c r="AD2" s="703"/>
    </row>
    <row r="3" spans="3:30">
      <c r="C3" s="426"/>
      <c r="W3" s="704"/>
      <c r="X3" s="705"/>
      <c r="Y3" s="705"/>
      <c r="Z3" s="705"/>
      <c r="AA3" s="705"/>
      <c r="AB3" s="705"/>
      <c r="AC3" s="705"/>
      <c r="AD3" s="706"/>
    </row>
    <row r="4" spans="3:30">
      <c r="C4" s="426"/>
      <c r="G4" s="427" t="s">
        <v>1623</v>
      </c>
      <c r="W4" s="428" t="s">
        <v>987</v>
      </c>
      <c r="AD4" s="429"/>
    </row>
    <row r="5" spans="3:30">
      <c r="C5" s="426"/>
      <c r="W5" s="430" t="s">
        <v>991</v>
      </c>
      <c r="X5" s="648" t="s">
        <v>990</v>
      </c>
      <c r="Y5" s="648"/>
      <c r="Z5" s="648"/>
      <c r="AA5" s="648" t="s">
        <v>988</v>
      </c>
      <c r="AB5" s="648"/>
      <c r="AC5" s="648" t="s">
        <v>989</v>
      </c>
      <c r="AD5" s="649"/>
    </row>
    <row r="6" spans="3:30">
      <c r="C6" s="426"/>
      <c r="W6" s="430">
        <v>1</v>
      </c>
      <c r="X6" s="648" t="s">
        <v>993</v>
      </c>
      <c r="Y6" s="648"/>
      <c r="Z6" s="648"/>
      <c r="AA6" s="648"/>
      <c r="AB6" s="648"/>
      <c r="AC6" s="648"/>
      <c r="AD6" s="649"/>
    </row>
    <row r="7" spans="3:30">
      <c r="C7" s="426"/>
      <c r="W7" s="430">
        <v>2</v>
      </c>
      <c r="X7" s="648" t="s">
        <v>994</v>
      </c>
      <c r="Y7" s="648"/>
      <c r="Z7" s="648"/>
      <c r="AA7" s="648"/>
      <c r="AB7" s="648"/>
      <c r="AC7" s="648"/>
      <c r="AD7" s="649"/>
    </row>
    <row r="8" spans="3:30">
      <c r="C8" s="426"/>
      <c r="W8" s="430">
        <v>3</v>
      </c>
      <c r="X8" s="648" t="s">
        <v>995</v>
      </c>
      <c r="Y8" s="648"/>
      <c r="Z8" s="648"/>
      <c r="AA8" s="648"/>
      <c r="AB8" s="648"/>
      <c r="AC8" s="648"/>
      <c r="AD8" s="649"/>
    </row>
    <row r="9" spans="3:30">
      <c r="C9" s="426"/>
      <c r="W9" s="430">
        <v>4</v>
      </c>
      <c r="X9" s="648" t="s">
        <v>996</v>
      </c>
      <c r="Y9" s="648"/>
      <c r="Z9" s="648"/>
      <c r="AA9" s="648"/>
      <c r="AB9" s="648"/>
      <c r="AC9" s="648"/>
      <c r="AD9" s="649"/>
    </row>
    <row r="10" spans="3:30">
      <c r="C10" s="426"/>
      <c r="W10" s="430">
        <v>5</v>
      </c>
      <c r="X10" s="648" t="s">
        <v>997</v>
      </c>
      <c r="Y10" s="648"/>
      <c r="Z10" s="648"/>
      <c r="AA10" s="648"/>
      <c r="AB10" s="648"/>
      <c r="AC10" s="648"/>
      <c r="AD10" s="649"/>
    </row>
    <row r="11" spans="3:30">
      <c r="C11" s="426"/>
      <c r="W11" s="430">
        <v>6</v>
      </c>
      <c r="X11" s="648" t="s">
        <v>998</v>
      </c>
      <c r="Y11" s="648"/>
      <c r="Z11" s="648"/>
      <c r="AA11" s="648"/>
      <c r="AB11" s="648"/>
      <c r="AC11" s="648"/>
      <c r="AD11" s="649"/>
    </row>
    <row r="12" spans="3:30">
      <c r="C12" s="426"/>
      <c r="W12" s="430">
        <v>7</v>
      </c>
      <c r="X12" s="648" t="s">
        <v>999</v>
      </c>
      <c r="Y12" s="648"/>
      <c r="Z12" s="648"/>
      <c r="AA12" s="648"/>
      <c r="AB12" s="648"/>
      <c r="AC12" s="648"/>
      <c r="AD12" s="649"/>
    </row>
    <row r="13" spans="3:30" ht="12.75" customHeight="1">
      <c r="C13" s="426"/>
      <c r="W13" s="430">
        <v>8</v>
      </c>
      <c r="X13" s="648" t="s">
        <v>1000</v>
      </c>
      <c r="Y13" s="648"/>
      <c r="Z13" s="648"/>
      <c r="AA13" s="648"/>
      <c r="AB13" s="648"/>
      <c r="AC13" s="648"/>
      <c r="AD13" s="649"/>
    </row>
    <row r="14" spans="3:30">
      <c r="C14" s="426"/>
      <c r="W14" s="430">
        <v>9</v>
      </c>
      <c r="X14" s="648" t="s">
        <v>1001</v>
      </c>
      <c r="Y14" s="648"/>
      <c r="Z14" s="648"/>
      <c r="AA14" s="648"/>
      <c r="AB14" s="648"/>
      <c r="AC14" s="648"/>
      <c r="AD14" s="649"/>
    </row>
    <row r="15" spans="3:30">
      <c r="C15" s="426"/>
      <c r="W15" s="430">
        <v>10</v>
      </c>
      <c r="X15" s="648" t="s">
        <v>1010</v>
      </c>
      <c r="Y15" s="648"/>
      <c r="Z15" s="648"/>
      <c r="AA15" s="648"/>
      <c r="AB15" s="648"/>
      <c r="AC15" s="648"/>
      <c r="AD15" s="649"/>
    </row>
    <row r="16" spans="3:30">
      <c r="C16" s="426"/>
      <c r="W16" s="430">
        <v>11</v>
      </c>
      <c r="X16" s="648" t="s">
        <v>1454</v>
      </c>
      <c r="Y16" s="648"/>
      <c r="Z16" s="648"/>
      <c r="AA16" s="648"/>
      <c r="AB16" s="648"/>
      <c r="AC16" s="648"/>
      <c r="AD16" s="649"/>
    </row>
    <row r="17" spans="3:30">
      <c r="C17" s="426"/>
      <c r="S17" s="432"/>
      <c r="W17" s="430">
        <v>12</v>
      </c>
      <c r="X17" s="648" t="s">
        <v>1011</v>
      </c>
      <c r="Y17" s="648"/>
      <c r="Z17" s="648"/>
      <c r="AA17" s="648"/>
      <c r="AB17" s="648"/>
      <c r="AC17" s="648"/>
      <c r="AD17" s="649"/>
    </row>
    <row r="18" spans="3:30">
      <c r="C18" s="433"/>
      <c r="D18" s="434"/>
      <c r="E18" s="434"/>
      <c r="W18" s="430">
        <v>13</v>
      </c>
      <c r="X18" s="648"/>
      <c r="Y18" s="648"/>
      <c r="Z18" s="648"/>
      <c r="AA18" s="648"/>
      <c r="AB18" s="648"/>
      <c r="AC18" s="648"/>
      <c r="AD18" s="649"/>
    </row>
    <row r="19" spans="3:30">
      <c r="C19" s="426"/>
      <c r="W19" s="435"/>
      <c r="X19" s="690"/>
      <c r="Y19" s="690"/>
      <c r="Z19" s="690"/>
      <c r="AA19" s="690"/>
      <c r="AB19" s="690"/>
      <c r="AC19" s="690"/>
      <c r="AD19" s="691"/>
    </row>
    <row r="20" spans="3:30">
      <c r="C20" s="426"/>
      <c r="Q20" s="436"/>
      <c r="W20" s="692" t="s">
        <v>992</v>
      </c>
      <c r="X20" s="693"/>
      <c r="Y20" s="693"/>
      <c r="Z20" s="693"/>
      <c r="AA20" s="693"/>
      <c r="AB20" s="693"/>
      <c r="AC20" s="693"/>
      <c r="AD20" s="694"/>
    </row>
    <row r="21" spans="3:30">
      <c r="C21" s="426"/>
      <c r="W21" s="695" t="s">
        <v>985</v>
      </c>
      <c r="X21" s="696"/>
      <c r="Y21" s="696"/>
      <c r="Z21" s="697"/>
      <c r="AA21" s="698" t="s">
        <v>986</v>
      </c>
      <c r="AB21" s="699"/>
      <c r="AC21" s="699"/>
      <c r="AD21" s="700"/>
    </row>
    <row r="22" spans="3:30">
      <c r="C22" s="426"/>
      <c r="M22" s="722"/>
      <c r="S22" s="437"/>
      <c r="W22" s="684" t="s">
        <v>1624</v>
      </c>
      <c r="X22" s="685"/>
      <c r="Y22" s="438" t="s">
        <v>1058</v>
      </c>
      <c r="Z22" s="439">
        <v>1</v>
      </c>
      <c r="AA22" s="686"/>
      <c r="AB22" s="687"/>
      <c r="AC22" s="440"/>
      <c r="AD22" s="441"/>
    </row>
    <row r="23" spans="3:30">
      <c r="C23" s="426"/>
      <c r="W23" s="684"/>
      <c r="X23" s="685"/>
      <c r="Y23" s="438"/>
      <c r="Z23" s="439"/>
      <c r="AA23" s="676"/>
      <c r="AB23" s="677"/>
      <c r="AC23" s="440"/>
      <c r="AD23" s="441"/>
    </row>
    <row r="24" spans="3:30">
      <c r="C24" s="426"/>
      <c r="W24" s="684" t="s">
        <v>1625</v>
      </c>
      <c r="X24" s="685"/>
      <c r="Y24" s="438" t="s">
        <v>1058</v>
      </c>
      <c r="Z24" s="439">
        <v>1</v>
      </c>
      <c r="AA24" s="688"/>
      <c r="AB24" s="689"/>
      <c r="AC24" s="440"/>
      <c r="AD24" s="441"/>
    </row>
    <row r="25" spans="3:30">
      <c r="C25" s="426"/>
      <c r="W25" s="684" t="s">
        <v>1626</v>
      </c>
      <c r="X25" s="685"/>
      <c r="Y25" s="438" t="s">
        <v>1058</v>
      </c>
      <c r="Z25" s="439">
        <v>4</v>
      </c>
      <c r="AA25" s="676"/>
      <c r="AB25" s="677"/>
      <c r="AC25" s="440"/>
      <c r="AD25" s="441"/>
    </row>
    <row r="26" spans="3:30">
      <c r="C26" s="426"/>
      <c r="W26" s="682" t="s">
        <v>1627</v>
      </c>
      <c r="X26" s="683"/>
      <c r="Y26" s="438" t="s">
        <v>1058</v>
      </c>
      <c r="Z26" s="439">
        <v>5</v>
      </c>
      <c r="AA26" s="676"/>
      <c r="AB26" s="677"/>
      <c r="AC26" s="440"/>
      <c r="AD26" s="441"/>
    </row>
    <row r="27" spans="3:30">
      <c r="C27" s="426"/>
      <c r="W27" s="682" t="s">
        <v>1633</v>
      </c>
      <c r="X27" s="683"/>
      <c r="Y27" s="438" t="s">
        <v>1058</v>
      </c>
      <c r="Z27" s="439">
        <v>2</v>
      </c>
      <c r="AA27" s="676"/>
      <c r="AB27" s="677"/>
      <c r="AC27" s="440"/>
      <c r="AD27" s="441"/>
    </row>
    <row r="28" spans="3:30">
      <c r="C28" s="426"/>
      <c r="W28" s="674"/>
      <c r="X28" s="675"/>
      <c r="Y28" s="438"/>
      <c r="Z28" s="439"/>
      <c r="AA28" s="676"/>
      <c r="AB28" s="677"/>
      <c r="AC28" s="440"/>
      <c r="AD28" s="441"/>
    </row>
    <row r="29" spans="3:30">
      <c r="C29" s="426"/>
      <c r="W29" s="682"/>
      <c r="X29" s="683"/>
      <c r="Y29" s="438"/>
      <c r="Z29" s="439"/>
      <c r="AA29" s="676"/>
      <c r="AB29" s="677"/>
      <c r="AC29" s="440"/>
      <c r="AD29" s="441"/>
    </row>
    <row r="30" spans="3:30" ht="11.25" customHeight="1">
      <c r="C30" s="426"/>
      <c r="W30" s="674"/>
      <c r="X30" s="675"/>
      <c r="Y30" s="438"/>
      <c r="Z30" s="439"/>
      <c r="AA30" s="676"/>
      <c r="AB30" s="677"/>
      <c r="AC30" s="440"/>
      <c r="AD30" s="441"/>
    </row>
    <row r="31" spans="3:30">
      <c r="C31" s="426"/>
      <c r="U31" s="444"/>
      <c r="W31" s="442" t="s">
        <v>1617</v>
      </c>
      <c r="X31" s="443"/>
      <c r="Y31" s="438" t="s">
        <v>1058</v>
      </c>
      <c r="Z31" s="439">
        <v>1</v>
      </c>
      <c r="AA31" s="676"/>
      <c r="AB31" s="677"/>
      <c r="AC31" s="440"/>
      <c r="AD31" s="441"/>
    </row>
    <row r="32" spans="3:30">
      <c r="C32" s="426"/>
      <c r="U32" s="444"/>
      <c r="W32" s="674" t="s">
        <v>1631</v>
      </c>
      <c r="X32" s="675"/>
      <c r="Y32" s="438" t="s">
        <v>1632</v>
      </c>
      <c r="Z32" s="439">
        <v>455</v>
      </c>
      <c r="AA32" s="676"/>
      <c r="AB32" s="677"/>
      <c r="AC32" s="440"/>
      <c r="AD32" s="441"/>
    </row>
    <row r="33" spans="3:30">
      <c r="C33" s="426"/>
      <c r="W33" s="674"/>
      <c r="X33" s="675"/>
      <c r="Y33" s="438"/>
      <c r="Z33" s="439"/>
      <c r="AA33" s="676"/>
      <c r="AB33" s="677"/>
      <c r="AC33" s="440"/>
      <c r="AD33" s="441"/>
    </row>
    <row r="34" spans="3:30">
      <c r="C34" s="426"/>
      <c r="Q34" s="424" t="s">
        <v>1607</v>
      </c>
      <c r="W34" s="674"/>
      <c r="X34" s="675"/>
      <c r="Y34" s="438"/>
      <c r="Z34" s="439"/>
      <c r="AA34" s="676"/>
      <c r="AB34" s="677"/>
      <c r="AC34" s="440"/>
      <c r="AD34" s="441"/>
    </row>
    <row r="35" spans="3:30">
      <c r="C35" s="426"/>
      <c r="W35" s="674"/>
      <c r="X35" s="675"/>
      <c r="Y35" s="438"/>
      <c r="Z35" s="439"/>
      <c r="AA35" s="676"/>
      <c r="AB35" s="677"/>
      <c r="AC35" s="440"/>
      <c r="AD35" s="441"/>
    </row>
    <row r="36" spans="3:30">
      <c r="C36" s="426"/>
      <c r="W36" s="674"/>
      <c r="X36" s="675"/>
      <c r="Y36" s="438"/>
      <c r="Z36" s="439"/>
      <c r="AA36" s="676"/>
      <c r="AB36" s="677"/>
      <c r="AC36" s="440"/>
      <c r="AD36" s="441"/>
    </row>
    <row r="37" spans="3:30" ht="12.75" customHeight="1">
      <c r="C37" s="426"/>
      <c r="W37" s="442"/>
      <c r="X37" s="445"/>
      <c r="Y37" s="438"/>
      <c r="Z37" s="439"/>
      <c r="AA37" s="678"/>
      <c r="AB37" s="679"/>
      <c r="AC37" s="440"/>
      <c r="AD37" s="446"/>
    </row>
    <row r="38" spans="3:30" ht="12.75" customHeight="1">
      <c r="C38" s="426"/>
      <c r="W38" s="506"/>
      <c r="X38" s="505"/>
      <c r="Y38" s="438"/>
      <c r="Z38" s="501"/>
      <c r="AA38" s="680"/>
      <c r="AB38" s="681"/>
      <c r="AC38" s="440"/>
      <c r="AD38" s="446"/>
    </row>
    <row r="39" spans="3:30" ht="12" customHeight="1">
      <c r="C39" s="426"/>
      <c r="W39" s="506"/>
      <c r="X39" s="505"/>
      <c r="Y39" s="438"/>
      <c r="Z39" s="501"/>
      <c r="AA39" s="662"/>
      <c r="AB39" s="663"/>
      <c r="AC39" s="440"/>
      <c r="AD39" s="446"/>
    </row>
    <row r="40" spans="3:30" ht="12" customHeight="1">
      <c r="C40" s="426"/>
      <c r="W40" s="504"/>
      <c r="X40" s="503"/>
      <c r="Y40" s="502"/>
      <c r="Z40" s="501"/>
      <c r="AA40" s="498"/>
      <c r="AB40" s="497"/>
      <c r="AC40" s="447"/>
      <c r="AD40" s="448"/>
    </row>
    <row r="41" spans="3:30" ht="12" customHeight="1">
      <c r="C41" s="426"/>
      <c r="W41" s="664"/>
      <c r="X41" s="665"/>
      <c r="Y41" s="500"/>
      <c r="Z41" s="499"/>
      <c r="AA41" s="666"/>
      <c r="AB41" s="667"/>
      <c r="AC41" s="447"/>
      <c r="AD41" s="448"/>
    </row>
    <row r="42" spans="3:30" ht="12" customHeight="1">
      <c r="C42" s="426"/>
      <c r="W42" s="668" t="s">
        <v>1634</v>
      </c>
      <c r="X42" s="669"/>
      <c r="Y42" s="669"/>
      <c r="Z42" s="669"/>
      <c r="AA42" s="669"/>
      <c r="AB42" s="669"/>
      <c r="AC42" s="669"/>
      <c r="AD42" s="670"/>
    </row>
    <row r="43" spans="3:30" ht="12" customHeight="1">
      <c r="C43" s="426"/>
      <c r="V43" s="449"/>
      <c r="W43" s="671"/>
      <c r="X43" s="672"/>
      <c r="Y43" s="672"/>
      <c r="Z43" s="672"/>
      <c r="AA43" s="672"/>
      <c r="AB43" s="672"/>
      <c r="AC43" s="672"/>
      <c r="AD43" s="673"/>
    </row>
    <row r="44" spans="3:30">
      <c r="C44" s="450"/>
      <c r="D44" s="451"/>
      <c r="E44" s="451"/>
      <c r="F44" s="451"/>
      <c r="G44" s="451"/>
      <c r="H44" s="451"/>
      <c r="I44" s="451"/>
      <c r="N44" s="451"/>
      <c r="O44" s="451"/>
      <c r="P44" s="451"/>
      <c r="Q44" s="451"/>
      <c r="R44" s="451"/>
      <c r="S44" s="451"/>
      <c r="T44" s="451"/>
      <c r="U44" s="451"/>
      <c r="V44" s="449"/>
      <c r="W44" s="660" t="s">
        <v>11</v>
      </c>
      <c r="X44" s="647"/>
      <c r="Y44" s="648"/>
      <c r="Z44" s="648"/>
      <c r="AA44" s="648"/>
      <c r="AB44" s="648"/>
      <c r="AC44" s="648"/>
      <c r="AD44" s="649"/>
    </row>
    <row r="45" spans="3:30">
      <c r="C45" s="450"/>
      <c r="D45" s="451"/>
      <c r="E45" s="451"/>
      <c r="F45" s="451"/>
      <c r="G45" s="451"/>
      <c r="H45" s="451"/>
      <c r="I45" s="451"/>
      <c r="N45" s="451"/>
      <c r="O45" s="451"/>
      <c r="P45" s="451"/>
      <c r="Q45" s="451"/>
      <c r="R45" s="451"/>
      <c r="S45" s="451"/>
      <c r="T45" s="451"/>
      <c r="U45" s="451"/>
      <c r="V45" s="449"/>
      <c r="W45" s="660" t="s">
        <v>984</v>
      </c>
      <c r="X45" s="647"/>
      <c r="Y45" s="648">
        <v>1</v>
      </c>
      <c r="Z45" s="648"/>
      <c r="AA45" s="648"/>
      <c r="AB45" s="648" t="s">
        <v>12</v>
      </c>
      <c r="AC45" s="648"/>
      <c r="AD45" s="431" t="s">
        <v>13</v>
      </c>
    </row>
    <row r="46" spans="3:30">
      <c r="C46" s="450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49"/>
      <c r="W46" s="660" t="s">
        <v>15</v>
      </c>
      <c r="X46" s="647"/>
      <c r="Y46" s="661"/>
      <c r="Z46" s="661"/>
      <c r="AA46" s="661"/>
      <c r="AB46" s="648" t="s">
        <v>16</v>
      </c>
      <c r="AC46" s="648"/>
      <c r="AD46" s="452"/>
    </row>
    <row r="47" spans="3:30">
      <c r="C47" s="450"/>
      <c r="D47" s="451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49"/>
      <c r="W47" s="654" t="s">
        <v>17</v>
      </c>
      <c r="X47" s="654"/>
      <c r="Y47" s="654"/>
      <c r="Z47" s="654"/>
      <c r="AA47" s="654"/>
      <c r="AB47" s="654"/>
      <c r="AC47" s="654"/>
      <c r="AD47" s="655"/>
    </row>
    <row r="48" spans="3:30" ht="12.75" customHeight="1">
      <c r="C48" s="450"/>
      <c r="D48" s="451"/>
      <c r="E48" s="451"/>
      <c r="F48" s="451"/>
      <c r="G48" s="451"/>
      <c r="H48" s="451"/>
      <c r="I48" s="451"/>
      <c r="J48" s="451"/>
      <c r="K48" s="451"/>
      <c r="L48" s="451"/>
      <c r="M48" s="451"/>
      <c r="R48" s="451"/>
      <c r="S48" s="451"/>
      <c r="T48" s="451"/>
      <c r="U48" s="451"/>
      <c r="V48" s="449"/>
      <c r="W48" s="656" t="s">
        <v>1635</v>
      </c>
      <c r="X48" s="656"/>
      <c r="Y48" s="656"/>
      <c r="Z48" s="656"/>
      <c r="AA48" s="656"/>
      <c r="AB48" s="656"/>
      <c r="AC48" s="656"/>
      <c r="AD48" s="657"/>
    </row>
    <row r="49" spans="3:30">
      <c r="C49" s="450"/>
      <c r="D49" s="453"/>
      <c r="E49" s="451"/>
      <c r="F49" s="451"/>
      <c r="G49" s="451"/>
      <c r="I49" s="451"/>
      <c r="J49" s="451"/>
      <c r="K49" s="451"/>
      <c r="L49" s="451"/>
      <c r="M49" s="451"/>
      <c r="R49" s="451"/>
      <c r="S49" s="451"/>
      <c r="T49" s="451"/>
      <c r="U49" s="451"/>
      <c r="V49" s="454"/>
      <c r="W49" s="656"/>
      <c r="X49" s="656"/>
      <c r="Y49" s="656"/>
      <c r="Z49" s="656"/>
      <c r="AA49" s="656"/>
      <c r="AB49" s="656"/>
      <c r="AC49" s="656"/>
      <c r="AD49" s="657"/>
    </row>
    <row r="50" spans="3:30">
      <c r="C50" s="450"/>
      <c r="D50" s="455"/>
      <c r="E50" s="455"/>
      <c r="F50" s="455"/>
      <c r="G50" s="455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4"/>
      <c r="W50" s="656"/>
      <c r="X50" s="656"/>
      <c r="Y50" s="656"/>
      <c r="Z50" s="656"/>
      <c r="AA50" s="656"/>
      <c r="AB50" s="656"/>
      <c r="AC50" s="656"/>
      <c r="AD50" s="657"/>
    </row>
    <row r="51" spans="3:30" ht="19.5" customHeight="1">
      <c r="C51" s="450"/>
      <c r="D51" s="455"/>
      <c r="E51" s="455"/>
      <c r="F51" s="455"/>
      <c r="G51" s="455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4"/>
      <c r="W51" s="658"/>
      <c r="X51" s="658"/>
      <c r="Y51" s="658"/>
      <c r="Z51" s="658"/>
      <c r="AA51" s="658"/>
      <c r="AB51" s="658"/>
      <c r="AC51" s="658"/>
      <c r="AD51" s="659"/>
    </row>
    <row r="52" spans="3:30">
      <c r="C52" s="450"/>
      <c r="D52" s="456"/>
      <c r="E52" s="456"/>
      <c r="F52" s="456"/>
      <c r="G52" s="456"/>
      <c r="I52" s="451"/>
      <c r="J52" s="451"/>
      <c r="K52" s="451"/>
      <c r="L52" s="422"/>
      <c r="M52" s="451"/>
      <c r="N52" s="451"/>
      <c r="O52" s="451"/>
      <c r="P52" s="451"/>
      <c r="Q52" s="451"/>
      <c r="R52" s="451"/>
      <c r="S52" s="451"/>
      <c r="T52" s="451"/>
      <c r="U52" s="451"/>
      <c r="V52" s="449"/>
      <c r="W52" s="646" t="s">
        <v>18</v>
      </c>
      <c r="X52" s="647"/>
      <c r="Y52" s="648" t="s">
        <v>1622</v>
      </c>
      <c r="Z52" s="648"/>
      <c r="AA52" s="648"/>
      <c r="AB52" s="648"/>
      <c r="AC52" s="648"/>
      <c r="AD52" s="649"/>
    </row>
    <row r="53" spans="3:30">
      <c r="C53" s="450"/>
      <c r="D53" s="455"/>
      <c r="E53" s="455"/>
      <c r="F53" s="455"/>
      <c r="G53" s="455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V53" s="449"/>
      <c r="W53" s="646" t="s">
        <v>19</v>
      </c>
      <c r="X53" s="647"/>
      <c r="Y53" s="648" t="s">
        <v>1621</v>
      </c>
      <c r="Z53" s="648"/>
      <c r="AA53" s="648"/>
      <c r="AB53" s="648"/>
      <c r="AC53" s="648"/>
      <c r="AD53" s="649"/>
    </row>
    <row r="54" spans="3:30">
      <c r="C54" s="450"/>
      <c r="D54" s="423"/>
      <c r="E54" s="423"/>
      <c r="F54" s="423"/>
      <c r="G54" s="423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V54" s="449"/>
      <c r="W54" s="646" t="s">
        <v>20</v>
      </c>
      <c r="X54" s="647"/>
      <c r="Y54" s="648" t="s">
        <v>1621</v>
      </c>
      <c r="Z54" s="648"/>
      <c r="AA54" s="648"/>
      <c r="AB54" s="648"/>
      <c r="AC54" s="648"/>
      <c r="AD54" s="649"/>
    </row>
    <row r="55" spans="3:30" ht="12.75" thickBot="1">
      <c r="C55" s="457"/>
      <c r="D55" s="458"/>
      <c r="E55" s="458"/>
      <c r="F55" s="458"/>
      <c r="G55" s="458"/>
      <c r="H55" s="458"/>
      <c r="I55" s="458"/>
      <c r="J55" s="458"/>
      <c r="K55" s="458"/>
      <c r="L55" s="458"/>
      <c r="M55" s="458"/>
      <c r="N55" s="458"/>
      <c r="O55" s="458"/>
      <c r="P55" s="458"/>
      <c r="Q55" s="458"/>
      <c r="R55" s="458"/>
      <c r="S55" s="458"/>
      <c r="T55" s="458"/>
      <c r="U55" s="459"/>
      <c r="V55" s="460"/>
      <c r="W55" s="650" t="s">
        <v>21</v>
      </c>
      <c r="X55" s="651"/>
      <c r="Y55" s="652" t="s">
        <v>1620</v>
      </c>
      <c r="Z55" s="652"/>
      <c r="AA55" s="652"/>
      <c r="AB55" s="652"/>
      <c r="AC55" s="652"/>
      <c r="AD55" s="653"/>
    </row>
  </sheetData>
  <mergeCells count="106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W32:X32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9878C-DF59-44D3-8EEC-EEC87C85D20D}">
  <sheetPr>
    <tabColor rgb="FFFF66FF"/>
  </sheetPr>
  <dimension ref="B1:AE122"/>
  <sheetViews>
    <sheetView view="pageBreakPreview" topLeftCell="A3" zoomScale="47" zoomScaleNormal="40" zoomScaleSheetLayoutView="103" workbookViewId="0">
      <selection activeCell="AB42" sqref="AB42"/>
    </sheetView>
  </sheetViews>
  <sheetFormatPr defaultColWidth="9.140625" defaultRowHeight="12.75"/>
  <cols>
    <col min="1" max="1" width="1.7109375" style="461" customWidth="1"/>
    <col min="2" max="2" width="10.7109375" style="461" customWidth="1"/>
    <col min="3" max="3" width="2.5703125" style="461" customWidth="1"/>
    <col min="4" max="20" width="9.140625" style="461"/>
    <col min="21" max="21" width="14.5703125" style="461" customWidth="1"/>
    <col min="22" max="22" width="3.140625" style="461" customWidth="1"/>
    <col min="23" max="26" width="9.140625" style="461"/>
    <col min="27" max="27" width="2.85546875" style="461" customWidth="1"/>
    <col min="28" max="30" width="4.7109375" style="461" customWidth="1"/>
    <col min="31" max="31" width="1.7109375" style="461" customWidth="1"/>
    <col min="32" max="16384" width="9.140625" style="461"/>
  </cols>
  <sheetData>
    <row r="1" spans="2:31" ht="13.5" thickBot="1"/>
    <row r="2" spans="2:31" ht="13.5" thickBot="1">
      <c r="B2" s="462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465"/>
    </row>
    <row r="3" spans="2:31" ht="12.75" customHeight="1" thickTop="1">
      <c r="B3" s="466"/>
      <c r="C3" s="707" t="s">
        <v>1618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708"/>
      <c r="X3" s="708"/>
      <c r="Y3" s="708"/>
      <c r="Z3" s="708"/>
      <c r="AA3" s="708"/>
      <c r="AB3" s="709"/>
      <c r="AC3" s="467"/>
      <c r="AD3" s="465"/>
      <c r="AE3" s="465"/>
    </row>
    <row r="4" spans="2:31" ht="13.5" customHeight="1" thickBot="1">
      <c r="B4" s="466"/>
      <c r="C4" s="710"/>
      <c r="D4" s="711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711"/>
      <c r="X4" s="711"/>
      <c r="Y4" s="711"/>
      <c r="Z4" s="711"/>
      <c r="AA4" s="711"/>
      <c r="AB4" s="712"/>
      <c r="AC4" s="467"/>
      <c r="AD4" s="465"/>
      <c r="AE4" s="465"/>
    </row>
    <row r="5" spans="2:31" ht="12.75" customHeight="1" thickTop="1">
      <c r="B5" s="466"/>
      <c r="C5" s="468"/>
      <c r="AD5" s="465"/>
      <c r="AE5" s="465"/>
    </row>
    <row r="6" spans="2:31" ht="12.75" customHeight="1">
      <c r="B6" s="466"/>
      <c r="Y6" s="469"/>
      <c r="Z6" s="469"/>
      <c r="AA6" s="469"/>
      <c r="AB6" s="470"/>
      <c r="AC6" s="470"/>
      <c r="AD6" s="465"/>
      <c r="AE6" s="465"/>
    </row>
    <row r="7" spans="2:31" ht="12.75" customHeight="1">
      <c r="B7" s="466"/>
      <c r="Y7" s="469"/>
      <c r="Z7" s="469"/>
      <c r="AA7" s="469"/>
      <c r="AB7" s="470"/>
      <c r="AC7" s="470"/>
      <c r="AD7" s="465"/>
      <c r="AE7" s="465"/>
    </row>
    <row r="8" spans="2:31" ht="12.75" customHeight="1">
      <c r="B8" s="466"/>
      <c r="AD8" s="465"/>
      <c r="AE8" s="465"/>
    </row>
    <row r="9" spans="2:31" ht="12.75" customHeight="1">
      <c r="B9" s="466"/>
      <c r="AD9" s="465"/>
      <c r="AE9" s="465"/>
    </row>
    <row r="10" spans="2:31">
      <c r="B10" s="466"/>
      <c r="AD10" s="465"/>
      <c r="AE10" s="465"/>
    </row>
    <row r="11" spans="2:31">
      <c r="B11" s="466"/>
      <c r="AD11" s="465"/>
      <c r="AE11" s="465"/>
    </row>
    <row r="12" spans="2:31">
      <c r="B12" s="466"/>
      <c r="AD12" s="465"/>
      <c r="AE12" s="465"/>
    </row>
    <row r="13" spans="2:31">
      <c r="B13" s="466"/>
      <c r="AD13" s="465"/>
      <c r="AE13" s="465"/>
    </row>
    <row r="14" spans="2:31">
      <c r="B14" s="466"/>
      <c r="D14" s="471"/>
      <c r="AD14" s="465"/>
      <c r="AE14" s="465"/>
    </row>
    <row r="15" spans="2:31">
      <c r="B15" s="466"/>
      <c r="AD15" s="465"/>
      <c r="AE15" s="465"/>
    </row>
    <row r="16" spans="2:31">
      <c r="B16" s="466"/>
      <c r="AD16" s="465"/>
      <c r="AE16" s="465"/>
    </row>
    <row r="17" spans="2:31">
      <c r="B17" s="466"/>
      <c r="AD17" s="465"/>
      <c r="AE17" s="465"/>
    </row>
    <row r="18" spans="2:31">
      <c r="B18" s="466"/>
      <c r="AD18" s="465"/>
      <c r="AE18" s="465"/>
    </row>
    <row r="19" spans="2:31">
      <c r="B19" s="466"/>
      <c r="AD19" s="465"/>
      <c r="AE19" s="465"/>
    </row>
    <row r="20" spans="2:31">
      <c r="B20" s="466"/>
      <c r="AD20" s="465"/>
      <c r="AE20" s="465"/>
    </row>
    <row r="21" spans="2:31">
      <c r="B21" s="466"/>
      <c r="AD21" s="465"/>
      <c r="AE21" s="465"/>
    </row>
    <row r="22" spans="2:31">
      <c r="B22" s="466"/>
      <c r="AD22" s="465"/>
      <c r="AE22" s="465"/>
    </row>
    <row r="23" spans="2:31">
      <c r="B23" s="466"/>
      <c r="AD23" s="465"/>
      <c r="AE23" s="465"/>
    </row>
    <row r="24" spans="2:31">
      <c r="B24" s="466"/>
      <c r="AD24" s="465"/>
      <c r="AE24" s="465"/>
    </row>
    <row r="25" spans="2:31">
      <c r="B25" s="466"/>
      <c r="AD25" s="465"/>
      <c r="AE25" s="465"/>
    </row>
    <row r="26" spans="2:31">
      <c r="B26" s="466"/>
      <c r="AD26" s="465"/>
      <c r="AE26" s="465"/>
    </row>
    <row r="27" spans="2:31">
      <c r="B27" s="466"/>
      <c r="AD27" s="465"/>
      <c r="AE27" s="465"/>
    </row>
    <row r="28" spans="2:31">
      <c r="B28" s="466"/>
      <c r="AD28" s="465"/>
      <c r="AE28" s="465"/>
    </row>
    <row r="29" spans="2:31">
      <c r="B29" s="466"/>
      <c r="AD29" s="465"/>
      <c r="AE29" s="465"/>
    </row>
    <row r="30" spans="2:31">
      <c r="B30" s="466"/>
      <c r="AD30" s="465"/>
      <c r="AE30" s="465"/>
    </row>
    <row r="31" spans="2:31">
      <c r="B31" s="466"/>
      <c r="AD31" s="465"/>
      <c r="AE31" s="465"/>
    </row>
    <row r="32" spans="2:31">
      <c r="B32" s="466"/>
      <c r="AD32" s="465"/>
      <c r="AE32" s="465"/>
    </row>
    <row r="33" spans="2:31">
      <c r="B33" s="466"/>
      <c r="AD33" s="465"/>
      <c r="AE33" s="465"/>
    </row>
    <row r="34" spans="2:31">
      <c r="B34" s="466"/>
      <c r="AD34" s="465"/>
      <c r="AE34" s="465"/>
    </row>
    <row r="35" spans="2:31">
      <c r="B35" s="466"/>
      <c r="AD35" s="465"/>
      <c r="AE35" s="465"/>
    </row>
    <row r="36" spans="2:31">
      <c r="B36" s="466"/>
      <c r="AD36" s="465"/>
      <c r="AE36" s="465"/>
    </row>
    <row r="37" spans="2:31">
      <c r="B37" s="466"/>
      <c r="AD37" s="465"/>
      <c r="AE37" s="465"/>
    </row>
    <row r="38" spans="2:31">
      <c r="B38" s="466"/>
      <c r="AD38" s="465"/>
      <c r="AE38" s="465"/>
    </row>
    <row r="39" spans="2:31">
      <c r="B39" s="466"/>
      <c r="AD39" s="465"/>
      <c r="AE39" s="465"/>
    </row>
    <row r="40" spans="2:31">
      <c r="B40" s="466"/>
      <c r="AD40" s="465"/>
      <c r="AE40" s="465"/>
    </row>
    <row r="41" spans="2:31">
      <c r="B41" s="466"/>
      <c r="AD41" s="465"/>
      <c r="AE41" s="465"/>
    </row>
    <row r="42" spans="2:31">
      <c r="B42" s="466"/>
      <c r="AD42" s="465"/>
      <c r="AE42" s="465"/>
    </row>
    <row r="43" spans="2:31">
      <c r="B43" s="466"/>
      <c r="AD43" s="465"/>
      <c r="AE43" s="465"/>
    </row>
    <row r="44" spans="2:31">
      <c r="B44" s="466"/>
      <c r="AD44" s="465"/>
      <c r="AE44" s="465"/>
    </row>
    <row r="45" spans="2:31">
      <c r="B45" s="466"/>
      <c r="AD45" s="465"/>
      <c r="AE45" s="465"/>
    </row>
    <row r="46" spans="2:31">
      <c r="B46" s="466"/>
      <c r="AD46" s="465"/>
      <c r="AE46" s="465"/>
    </row>
    <row r="47" spans="2:31">
      <c r="B47" s="466"/>
      <c r="AD47" s="465"/>
      <c r="AE47" s="465"/>
    </row>
    <row r="48" spans="2:31">
      <c r="B48" s="466"/>
      <c r="AD48" s="465"/>
      <c r="AE48" s="465"/>
    </row>
    <row r="49" spans="2:31">
      <c r="B49" s="466"/>
      <c r="AD49" s="465"/>
      <c r="AE49" s="465"/>
    </row>
    <row r="50" spans="2:31">
      <c r="B50" s="466"/>
      <c r="AD50" s="465"/>
      <c r="AE50" s="465"/>
    </row>
    <row r="51" spans="2:31">
      <c r="B51" s="466"/>
      <c r="AD51" s="465"/>
      <c r="AE51" s="465"/>
    </row>
    <row r="52" spans="2:31">
      <c r="B52" s="466"/>
      <c r="AD52" s="465"/>
      <c r="AE52" s="465"/>
    </row>
    <row r="53" spans="2:31">
      <c r="B53" s="466"/>
      <c r="AD53" s="465"/>
      <c r="AE53" s="465"/>
    </row>
    <row r="54" spans="2:31">
      <c r="B54" s="466"/>
      <c r="AD54" s="465"/>
      <c r="AE54" s="465"/>
    </row>
    <row r="55" spans="2:31">
      <c r="B55" s="466"/>
      <c r="AD55" s="465"/>
      <c r="AE55" s="465"/>
    </row>
    <row r="56" spans="2:31">
      <c r="B56" s="466"/>
      <c r="R56" s="472"/>
      <c r="S56" s="472"/>
      <c r="T56" s="472"/>
      <c r="U56" s="473"/>
      <c r="V56" s="473"/>
      <c r="W56" s="473"/>
      <c r="X56" s="473"/>
      <c r="Y56" s="473"/>
      <c r="Z56" s="473"/>
      <c r="AA56" s="473"/>
      <c r="AB56" s="473"/>
      <c r="AC56" s="473"/>
      <c r="AD56" s="474"/>
      <c r="AE56" s="465"/>
    </row>
    <row r="57" spans="2:31">
      <c r="B57" s="466"/>
      <c r="R57" s="475"/>
      <c r="S57" s="472"/>
      <c r="T57" s="472"/>
      <c r="U57" s="473"/>
      <c r="V57" s="476"/>
      <c r="W57" s="473"/>
      <c r="X57" s="473"/>
      <c r="Y57" s="473"/>
      <c r="Z57" s="473"/>
      <c r="AA57" s="476"/>
      <c r="AB57" s="476"/>
      <c r="AC57" s="476"/>
      <c r="AD57" s="477"/>
      <c r="AE57" s="465"/>
    </row>
    <row r="58" spans="2:31">
      <c r="B58" s="466"/>
      <c r="U58" s="473"/>
      <c r="V58" s="476"/>
      <c r="W58" s="473"/>
      <c r="X58" s="473"/>
      <c r="Y58" s="473"/>
      <c r="Z58" s="473"/>
      <c r="AA58" s="476"/>
      <c r="AB58" s="473"/>
      <c r="AC58" s="473"/>
      <c r="AD58" s="474"/>
      <c r="AE58" s="465"/>
    </row>
    <row r="59" spans="2:31">
      <c r="B59" s="466"/>
      <c r="U59" s="473"/>
      <c r="V59" s="476"/>
      <c r="W59" s="473"/>
      <c r="X59" s="473"/>
      <c r="Y59" s="473"/>
      <c r="Z59" s="473"/>
      <c r="AA59" s="473"/>
      <c r="AB59" s="473"/>
      <c r="AC59" s="473"/>
      <c r="AD59" s="474"/>
      <c r="AE59" s="465"/>
    </row>
    <row r="60" spans="2:31">
      <c r="B60" s="466"/>
      <c r="U60" s="473"/>
      <c r="V60" s="476"/>
      <c r="W60" s="473"/>
      <c r="X60" s="473"/>
      <c r="Y60" s="473"/>
      <c r="Z60" s="473"/>
      <c r="AA60" s="473"/>
      <c r="AB60" s="473"/>
      <c r="AC60" s="473"/>
      <c r="AD60" s="474"/>
      <c r="AE60" s="465"/>
    </row>
    <row r="61" spans="2:31">
      <c r="B61" s="466"/>
      <c r="U61" s="473"/>
      <c r="V61" s="476"/>
      <c r="W61" s="473"/>
      <c r="X61" s="473"/>
      <c r="Y61" s="473"/>
      <c r="Z61" s="473"/>
      <c r="AA61" s="473"/>
      <c r="AB61" s="473"/>
      <c r="AC61" s="473"/>
      <c r="AD61" s="474"/>
      <c r="AE61" s="465"/>
    </row>
    <row r="62" spans="2:31">
      <c r="B62" s="466"/>
      <c r="U62" s="473"/>
      <c r="V62" s="476"/>
      <c r="W62" s="473"/>
      <c r="X62" s="473"/>
      <c r="Y62" s="473"/>
      <c r="Z62" s="473"/>
      <c r="AA62" s="476"/>
      <c r="AB62" s="473"/>
      <c r="AC62" s="473"/>
      <c r="AD62" s="474"/>
      <c r="AE62" s="465"/>
    </row>
    <row r="63" spans="2:31">
      <c r="B63" s="466"/>
      <c r="U63" s="473"/>
      <c r="V63" s="476"/>
      <c r="W63" s="473"/>
      <c r="X63" s="473"/>
      <c r="Y63" s="473"/>
      <c r="Z63" s="473"/>
      <c r="AA63" s="473"/>
      <c r="AB63" s="473"/>
      <c r="AC63" s="473"/>
      <c r="AD63" s="474"/>
      <c r="AE63" s="465"/>
    </row>
    <row r="64" spans="2:31">
      <c r="B64" s="466"/>
      <c r="U64" s="473"/>
      <c r="V64" s="476"/>
      <c r="W64" s="473"/>
      <c r="X64" s="473"/>
      <c r="Y64" s="473"/>
      <c r="Z64" s="473"/>
      <c r="AA64" s="473"/>
      <c r="AB64" s="473"/>
      <c r="AC64" s="473"/>
      <c r="AD64" s="474"/>
      <c r="AE64" s="465"/>
    </row>
    <row r="65" spans="2:31">
      <c r="B65" s="466"/>
      <c r="U65" s="473"/>
      <c r="V65" s="476"/>
      <c r="W65" s="473"/>
      <c r="X65" s="473"/>
      <c r="Y65" s="473"/>
      <c r="Z65" s="473"/>
      <c r="AA65" s="473"/>
      <c r="AB65" s="473"/>
      <c r="AC65" s="473"/>
      <c r="AD65" s="474"/>
      <c r="AE65" s="465"/>
    </row>
    <row r="66" spans="2:31">
      <c r="B66" s="466"/>
      <c r="U66" s="473"/>
      <c r="V66" s="476"/>
      <c r="W66" s="473"/>
      <c r="X66" s="473"/>
      <c r="Y66" s="473"/>
      <c r="Z66" s="473"/>
      <c r="AA66" s="473"/>
      <c r="AB66" s="473"/>
      <c r="AC66" s="473"/>
      <c r="AD66" s="474"/>
      <c r="AE66" s="465"/>
    </row>
    <row r="67" spans="2:31" ht="13.5" thickBot="1">
      <c r="B67" s="478"/>
      <c r="C67" s="479"/>
      <c r="D67" s="479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79"/>
      <c r="Q67" s="479"/>
      <c r="R67" s="479"/>
      <c r="S67" s="479"/>
      <c r="T67" s="479"/>
      <c r="U67" s="480"/>
      <c r="V67" s="481"/>
      <c r="W67" s="480"/>
      <c r="X67" s="480"/>
      <c r="Y67" s="480"/>
      <c r="Z67" s="480"/>
      <c r="AA67" s="480"/>
      <c r="AB67" s="480"/>
      <c r="AC67" s="480"/>
      <c r="AD67" s="482"/>
      <c r="AE67" s="465"/>
    </row>
    <row r="68" spans="2:31" ht="6" customHeight="1" thickBot="1">
      <c r="B68" s="479"/>
      <c r="C68" s="479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83"/>
    </row>
    <row r="75" spans="2:31">
      <c r="M75" s="484"/>
    </row>
    <row r="76" spans="2:31" ht="15" customHeight="1">
      <c r="E76" s="485"/>
      <c r="M76" s="484"/>
    </row>
    <row r="77" spans="2:31" ht="15" customHeight="1">
      <c r="E77" s="485"/>
      <c r="M77" s="484"/>
    </row>
    <row r="78" spans="2:31" ht="15" customHeight="1">
      <c r="E78" s="485"/>
      <c r="M78" s="484"/>
    </row>
    <row r="79" spans="2:31" ht="15" customHeight="1">
      <c r="E79" s="485"/>
      <c r="M79" s="484"/>
    </row>
    <row r="80" spans="2:31" ht="15" customHeight="1">
      <c r="E80" s="485"/>
      <c r="M80" s="484"/>
    </row>
    <row r="81" spans="5:13" ht="15" customHeight="1">
      <c r="E81" s="485"/>
      <c r="M81" s="484"/>
    </row>
    <row r="82" spans="5:13" ht="15" customHeight="1">
      <c r="E82" s="485"/>
      <c r="M82" s="484"/>
    </row>
    <row r="83" spans="5:13" ht="15" customHeight="1">
      <c r="E83" s="485"/>
      <c r="M83" s="484"/>
    </row>
    <row r="84" spans="5:13" ht="15" customHeight="1">
      <c r="E84" s="485"/>
      <c r="M84" s="484"/>
    </row>
    <row r="85" spans="5:13" ht="15" customHeight="1">
      <c r="E85" s="485"/>
      <c r="M85" s="484"/>
    </row>
    <row r="86" spans="5:13" ht="15" customHeight="1">
      <c r="E86" s="485"/>
      <c r="M86" s="484"/>
    </row>
    <row r="87" spans="5:13" ht="15" customHeight="1">
      <c r="E87" s="485"/>
      <c r="M87" s="484"/>
    </row>
    <row r="88" spans="5:13" ht="15" customHeight="1">
      <c r="E88" s="485"/>
      <c r="M88" s="484"/>
    </row>
    <row r="89" spans="5:13" ht="15" customHeight="1">
      <c r="E89" s="485"/>
      <c r="M89" s="484"/>
    </row>
    <row r="90" spans="5:13" ht="15" customHeight="1">
      <c r="E90" s="485"/>
      <c r="M90" s="484"/>
    </row>
    <row r="91" spans="5:13" ht="15" customHeight="1">
      <c r="E91" s="485"/>
      <c r="M91" s="484"/>
    </row>
    <row r="92" spans="5:13" ht="15" customHeight="1">
      <c r="E92" s="485"/>
      <c r="M92" s="484"/>
    </row>
    <row r="93" spans="5:13" ht="15" customHeight="1">
      <c r="E93" s="485"/>
      <c r="M93" s="484"/>
    </row>
    <row r="94" spans="5:13" ht="15" customHeight="1">
      <c r="E94" s="485"/>
      <c r="M94" s="484"/>
    </row>
    <row r="95" spans="5:13" ht="15" customHeight="1">
      <c r="E95" s="485"/>
      <c r="M95" s="484"/>
    </row>
    <row r="96" spans="5:13" ht="15" customHeight="1">
      <c r="E96" s="485"/>
      <c r="M96" s="484"/>
    </row>
    <row r="97" spans="5:13" ht="15" customHeight="1">
      <c r="E97" s="485"/>
      <c r="M97" s="484"/>
    </row>
    <row r="98" spans="5:13" ht="15" customHeight="1">
      <c r="E98" s="485"/>
    </row>
    <row r="99" spans="5:13" ht="15" customHeight="1">
      <c r="E99" s="485"/>
    </row>
    <row r="100" spans="5:13" ht="15" customHeight="1">
      <c r="E100" s="485"/>
    </row>
    <row r="101" spans="5:13" ht="15" customHeight="1">
      <c r="E101" s="485"/>
    </row>
    <row r="102" spans="5:13" ht="15" customHeight="1">
      <c r="E102" s="485"/>
    </row>
    <row r="103" spans="5:13" ht="15" customHeight="1">
      <c r="E103" s="485"/>
    </row>
    <row r="104" spans="5:13" ht="15" customHeight="1">
      <c r="E104" s="485"/>
    </row>
    <row r="105" spans="5:13" ht="15" customHeight="1">
      <c r="E105" s="485"/>
    </row>
    <row r="106" spans="5:13" ht="15" customHeight="1">
      <c r="E106" s="485"/>
    </row>
    <row r="107" spans="5:13" ht="15" customHeight="1">
      <c r="E107" s="485"/>
    </row>
    <row r="108" spans="5:13" ht="15" customHeight="1">
      <c r="E108" s="485"/>
    </row>
    <row r="109" spans="5:13" ht="15" customHeight="1">
      <c r="E109" s="485"/>
    </row>
    <row r="110" spans="5:13" ht="15" customHeight="1">
      <c r="E110" s="485"/>
    </row>
    <row r="111" spans="5:13" ht="15" customHeight="1">
      <c r="E111" s="485"/>
    </row>
    <row r="112" spans="5:13" ht="15" customHeight="1">
      <c r="E112" s="485"/>
    </row>
    <row r="113" spans="5:5" ht="15" customHeight="1">
      <c r="E113" s="485"/>
    </row>
    <row r="114" spans="5:5" ht="15" customHeight="1">
      <c r="E114" s="485"/>
    </row>
    <row r="115" spans="5:5" ht="15" customHeight="1">
      <c r="E115" s="485"/>
    </row>
    <row r="116" spans="5:5" ht="15" customHeight="1">
      <c r="E116" s="485"/>
    </row>
    <row r="117" spans="5:5" ht="15" customHeight="1">
      <c r="E117" s="485"/>
    </row>
    <row r="118" spans="5:5" ht="15" customHeight="1">
      <c r="E118" s="485"/>
    </row>
    <row r="119" spans="5:5" ht="15" customHeight="1">
      <c r="E119" s="485"/>
    </row>
    <row r="120" spans="5:5" ht="15" customHeight="1">
      <c r="E120" s="485"/>
    </row>
    <row r="121" spans="5:5" ht="15" customHeight="1">
      <c r="E121" s="485"/>
    </row>
    <row r="122" spans="5:5">
      <c r="E122" s="485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3A406-8299-45EF-BF9E-BAA3701D9C31}">
  <sheetPr>
    <tabColor rgb="FF92D050"/>
  </sheetPr>
  <dimension ref="B1:AF122"/>
  <sheetViews>
    <sheetView zoomScale="43" zoomScaleNormal="130" zoomScaleSheetLayoutView="40" workbookViewId="0">
      <selection activeCell="AE44" sqref="AE44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3" t="s">
        <v>1619</v>
      </c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4"/>
      <c r="AC4" s="715"/>
      <c r="AD4" s="206"/>
      <c r="AE4" s="205"/>
      <c r="AF4" s="205"/>
    </row>
    <row r="5" spans="2:32" ht="13.5" customHeight="1" thickBot="1">
      <c r="B5" s="204"/>
      <c r="C5" s="204"/>
      <c r="D5" s="716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7"/>
      <c r="Z5" s="717"/>
      <c r="AA5" s="717"/>
      <c r="AB5" s="717"/>
      <c r="AC5" s="718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95"/>
    </row>
    <row r="76" spans="2:32" ht="15" customHeight="1">
      <c r="F76" s="496"/>
      <c r="N76" s="495"/>
    </row>
    <row r="77" spans="2:32" ht="15" customHeight="1">
      <c r="F77" s="496"/>
      <c r="N77" s="495"/>
    </row>
    <row r="78" spans="2:32" ht="15" customHeight="1">
      <c r="F78" s="496"/>
      <c r="N78" s="495"/>
    </row>
    <row r="79" spans="2:32" ht="15" customHeight="1">
      <c r="F79" s="496"/>
      <c r="N79" s="495"/>
    </row>
    <row r="80" spans="2:32" ht="15" customHeight="1">
      <c r="F80" s="496"/>
      <c r="N80" s="495"/>
    </row>
    <row r="81" spans="6:14" ht="15" customHeight="1">
      <c r="F81" s="496"/>
      <c r="N81" s="495"/>
    </row>
    <row r="82" spans="6:14" ht="15" customHeight="1">
      <c r="F82" s="496"/>
      <c r="N82" s="495"/>
    </row>
    <row r="83" spans="6:14" ht="15" customHeight="1">
      <c r="F83" s="496"/>
      <c r="N83" s="495"/>
    </row>
    <row r="84" spans="6:14" ht="15" customHeight="1">
      <c r="F84" s="496"/>
      <c r="N84" s="495"/>
    </row>
    <row r="85" spans="6:14" ht="15" customHeight="1">
      <c r="F85" s="496"/>
      <c r="N85" s="495"/>
    </row>
    <row r="86" spans="6:14" ht="15" customHeight="1">
      <c r="F86" s="496"/>
      <c r="N86" s="495"/>
    </row>
    <row r="87" spans="6:14" ht="15" customHeight="1">
      <c r="F87" s="496"/>
      <c r="N87" s="495"/>
    </row>
    <row r="88" spans="6:14" ht="15" customHeight="1">
      <c r="F88" s="496"/>
      <c r="N88" s="495"/>
    </row>
    <row r="89" spans="6:14" ht="15" customHeight="1">
      <c r="F89" s="496"/>
      <c r="N89" s="495"/>
    </row>
    <row r="90" spans="6:14" ht="15" customHeight="1">
      <c r="F90" s="496"/>
      <c r="N90" s="495"/>
    </row>
    <row r="91" spans="6:14" ht="15" customHeight="1">
      <c r="F91" s="496"/>
      <c r="N91" s="495"/>
    </row>
    <row r="92" spans="6:14" ht="15" customHeight="1">
      <c r="F92" s="496"/>
      <c r="N92" s="495"/>
    </row>
    <row r="93" spans="6:14" ht="15" customHeight="1">
      <c r="F93" s="496"/>
      <c r="N93" s="495"/>
    </row>
    <row r="94" spans="6:14" ht="15" customHeight="1">
      <c r="F94" s="496"/>
      <c r="N94" s="495"/>
    </row>
    <row r="95" spans="6:14" ht="15" customHeight="1">
      <c r="F95" s="496"/>
      <c r="N95" s="495"/>
    </row>
    <row r="96" spans="6:14" ht="15" customHeight="1">
      <c r="F96" s="496"/>
      <c r="N96" s="495"/>
    </row>
    <row r="97" spans="6:14" ht="15" customHeight="1">
      <c r="F97" s="496"/>
      <c r="N97" s="495"/>
    </row>
    <row r="98" spans="6:14" ht="15" customHeight="1">
      <c r="F98" s="496"/>
    </row>
    <row r="99" spans="6:14" ht="15" customHeight="1">
      <c r="F99" s="496"/>
    </row>
    <row r="100" spans="6:14" ht="15" customHeight="1">
      <c r="F100" s="496"/>
    </row>
    <row r="101" spans="6:14" ht="15" customHeight="1">
      <c r="F101" s="496"/>
    </row>
    <row r="102" spans="6:14" ht="15" customHeight="1">
      <c r="F102" s="496"/>
    </row>
    <row r="103" spans="6:14" ht="15" customHeight="1">
      <c r="F103" s="496"/>
    </row>
    <row r="104" spans="6:14" ht="15" customHeight="1">
      <c r="F104" s="496"/>
    </row>
    <row r="105" spans="6:14" ht="15" customHeight="1">
      <c r="F105" s="496"/>
    </row>
    <row r="106" spans="6:14" ht="15" customHeight="1">
      <c r="F106" s="496"/>
    </row>
    <row r="107" spans="6:14" ht="15" customHeight="1">
      <c r="F107" s="496"/>
    </row>
    <row r="108" spans="6:14" ht="15" customHeight="1">
      <c r="F108" s="496"/>
    </row>
    <row r="109" spans="6:14" ht="15" customHeight="1">
      <c r="F109" s="496"/>
    </row>
    <row r="110" spans="6:14" ht="15" customHeight="1">
      <c r="F110" s="496"/>
    </row>
    <row r="111" spans="6:14" ht="15" customHeight="1">
      <c r="F111" s="496"/>
    </row>
    <row r="112" spans="6:14" ht="15" customHeight="1">
      <c r="F112" s="496"/>
    </row>
    <row r="113" spans="6:6" ht="15" customHeight="1">
      <c r="F113" s="496"/>
    </row>
    <row r="114" spans="6:6" ht="15" customHeight="1">
      <c r="F114" s="496"/>
    </row>
    <row r="115" spans="6:6" ht="15" customHeight="1">
      <c r="F115" s="496"/>
    </row>
    <row r="116" spans="6:6" ht="15" customHeight="1">
      <c r="F116" s="496"/>
    </row>
    <row r="117" spans="6:6" ht="15" customHeight="1">
      <c r="F117" s="496"/>
    </row>
    <row r="118" spans="6:6" ht="15" customHeight="1">
      <c r="F118" s="496"/>
    </row>
    <row r="119" spans="6:6" ht="15" customHeight="1">
      <c r="F119" s="496"/>
    </row>
    <row r="120" spans="6:6" ht="15" customHeight="1">
      <c r="F120" s="496"/>
    </row>
    <row r="121" spans="6:6" ht="15" customHeight="1">
      <c r="F121" s="496"/>
    </row>
    <row r="122" spans="6:6">
      <c r="F122" s="496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127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8" t="str">
        <f>RAB!G6</f>
        <v>SD IT AL-FIRDAUS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MAKAM PAHLAW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2" t="s">
        <v>4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46</v>
      </c>
      <c r="I12" s="543" t="s">
        <v>5</v>
      </c>
      <c r="J12" s="541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9" t="s">
        <v>1008</v>
      </c>
      <c r="D38" s="539"/>
      <c r="E38" s="539"/>
      <c r="F38" s="539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0" t="s">
        <v>462</v>
      </c>
      <c r="D39" s="540"/>
      <c r="E39" s="540"/>
      <c r="F39" s="540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9" t="s">
        <v>463</v>
      </c>
      <c r="D40" s="529"/>
      <c r="E40" s="529"/>
      <c r="F40" s="529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2" t="e">
        <f ca="1">"Terbilang : ( "&amp;L42&amp;" Rupiah )"</f>
        <v>#NAME?</v>
      </c>
      <c r="C41" s="533"/>
      <c r="D41" s="533"/>
      <c r="E41" s="533"/>
      <c r="F41" s="533"/>
      <c r="G41" s="533"/>
      <c r="H41" s="533"/>
      <c r="I41" s="533"/>
      <c r="J41" s="533"/>
      <c r="K41" s="534"/>
      <c r="L41" s="44"/>
      <c r="R41" s="58"/>
      <c r="S41" s="58"/>
      <c r="T41" s="58"/>
    </row>
    <row r="42" spans="1:20" s="36" customFormat="1">
      <c r="A42" s="30"/>
      <c r="B42" s="535"/>
      <c r="C42" s="536"/>
      <c r="D42" s="536"/>
      <c r="E42" s="536"/>
      <c r="F42" s="536"/>
      <c r="G42" s="536"/>
      <c r="H42" s="536"/>
      <c r="I42" s="536"/>
      <c r="J42" s="536"/>
      <c r="K42" s="537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0"/>
      <c r="I45" s="530"/>
      <c r="J45" s="531"/>
      <c r="K45" s="53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0"/>
      <c r="I46" s="530"/>
      <c r="J46" s="531"/>
      <c r="K46" s="53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0"/>
      <c r="I47" s="530"/>
      <c r="J47" s="531"/>
      <c r="K47" s="53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0"/>
      <c r="I52" s="530"/>
      <c r="J52" s="531"/>
      <c r="K52" s="53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05,RAB!$C$14:$C$10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05,RAB!$C$14:$C$10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05,RAB!$C$14:$C$10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05,RAB!$C$14:$C$10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05,RAB!$C$14:$C$10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05,RAB!$C$14:$C$10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05,RAB!$C$14:$C$10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05,RAB!$C$14:$C$10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05,RAB!$C$14:$C$10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05,RAB!$C$14:$C$10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05,RAB!$C$14:$C$10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05,RAB!$C$14:$C$10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05,RAB!$C$14:$C$10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05,RAB!$C$14:$C$10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05,RAB!$C$14:$C$10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05,RAB!$C$14:$C$10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05,RAB!$C$14:$C$10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05,RAB!$C$14:$C$10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05,RAB!$C$14:$C$10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05,RAB!$C$14:$C$10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C9" sqref="C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034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8" t="str">
        <f>RAB!G6</f>
        <v>SD IT AL-FIRDAUS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MAKAM PAHLAW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2" t="s">
        <v>4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46</v>
      </c>
      <c r="I12" s="543" t="s">
        <v>5</v>
      </c>
      <c r="J12" s="541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53 kVA MCCB 8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500</v>
      </c>
      <c r="G22" s="41">
        <f ca="1">IF(ISERROR(OFFSET('HARGA SATUAN'!$I$6,MATCH(C22,'HARGA SATUAN'!$C$7:$C$1495,0),0)),"",OFFSET('HARGA SATUAN'!$I$6,MATCH(C22,'HARGA SATUAN'!$C$7:$C$1495,0),0))</f>
        <v>54500</v>
      </c>
      <c r="H22" s="42">
        <f t="shared" ca="1" si="1"/>
        <v>27250000</v>
      </c>
      <c r="I22" s="42">
        <f t="shared" ca="1" si="2"/>
        <v>0</v>
      </c>
      <c r="J22" s="42">
        <f t="shared" ca="1" si="3"/>
        <v>0</v>
      </c>
      <c r="K22" s="43">
        <f t="shared" ca="1" si="0"/>
        <v>2725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9" t="s">
        <v>1008</v>
      </c>
      <c r="D168" s="539"/>
      <c r="E168" s="539"/>
      <c r="F168" s="539"/>
      <c r="G168" s="77" t="s">
        <v>9</v>
      </c>
      <c r="H168" s="55">
        <f ca="1">SUM(H14:H167)</f>
        <v>90005950</v>
      </c>
      <c r="I168" s="55">
        <f ca="1">SUM(I14:I167)</f>
        <v>0</v>
      </c>
      <c r="J168" s="55">
        <f ca="1">SUM(J14:J167)</f>
        <v>0</v>
      </c>
      <c r="K168" s="55">
        <f ca="1">SUM(K14:K167)</f>
        <v>90005950</v>
      </c>
      <c r="L168" s="44"/>
      <c r="R168" s="99"/>
      <c r="S168" s="99"/>
      <c r="T168" s="99"/>
    </row>
    <row r="169" spans="1:20" s="36" customFormat="1">
      <c r="A169" s="30"/>
      <c r="B169" s="56"/>
      <c r="C169" s="540" t="s">
        <v>462</v>
      </c>
      <c r="D169" s="540"/>
      <c r="E169" s="540"/>
      <c r="F169" s="540"/>
      <c r="G169" s="59" t="s">
        <v>9</v>
      </c>
      <c r="H169" s="60">
        <f ca="1">H168*0.1</f>
        <v>9000595</v>
      </c>
      <c r="I169" s="60">
        <f ca="1">I168*0.1</f>
        <v>0</v>
      </c>
      <c r="J169" s="60">
        <f ca="1">J168*0.1</f>
        <v>0</v>
      </c>
      <c r="K169" s="60">
        <f ca="1">K168*0.1</f>
        <v>900059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9" t="s">
        <v>463</v>
      </c>
      <c r="D170" s="529"/>
      <c r="E170" s="529"/>
      <c r="F170" s="529"/>
      <c r="G170" s="61" t="s">
        <v>9</v>
      </c>
      <c r="H170" s="78">
        <f ca="1">SUM(H168:H169)</f>
        <v>99006545</v>
      </c>
      <c r="I170" s="78">
        <f ca="1">SUM(I168:I169)</f>
        <v>0</v>
      </c>
      <c r="J170" s="61">
        <f ca="1">SUM(J168:J169)</f>
        <v>0</v>
      </c>
      <c r="K170" s="61">
        <f ca="1">SUM(K168:K169)</f>
        <v>99006545</v>
      </c>
      <c r="L170" s="44"/>
      <c r="R170" s="99"/>
      <c r="S170" s="99"/>
      <c r="T170" s="99"/>
    </row>
    <row r="171" spans="1:20" s="36" customFormat="1">
      <c r="A171" s="30"/>
      <c r="B171" s="532" t="e">
        <f ca="1">"Terbilang : ( "&amp;L172&amp;" Rupiah )"</f>
        <v>#NAME?</v>
      </c>
      <c r="C171" s="533"/>
      <c r="D171" s="533"/>
      <c r="E171" s="533"/>
      <c r="F171" s="533"/>
      <c r="G171" s="533"/>
      <c r="H171" s="533"/>
      <c r="I171" s="533"/>
      <c r="J171" s="533"/>
      <c r="K171" s="534"/>
      <c r="L171" s="44"/>
      <c r="R171" s="58"/>
      <c r="S171" s="58"/>
      <c r="T171" s="58"/>
    </row>
    <row r="172" spans="1:20" s="36" customFormat="1">
      <c r="A172" s="30"/>
      <c r="B172" s="535"/>
      <c r="C172" s="536"/>
      <c r="D172" s="536"/>
      <c r="E172" s="536"/>
      <c r="F172" s="536"/>
      <c r="G172" s="536"/>
      <c r="H172" s="536"/>
      <c r="I172" s="536"/>
      <c r="J172" s="536"/>
      <c r="K172" s="537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0"/>
      <c r="I175" s="530"/>
      <c r="J175" s="531"/>
      <c r="K175" s="53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0"/>
      <c r="I176" s="530"/>
      <c r="J176" s="531"/>
      <c r="K176" s="53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0"/>
      <c r="I177" s="530"/>
      <c r="J177" s="531"/>
      <c r="K177" s="53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0"/>
      <c r="I182" s="530"/>
      <c r="J182" s="531"/>
      <c r="K182" s="53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05,RAB!$C$14:$C$10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05,RAB!$C$14:$C$10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05,RAB!$C$14:$C$10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05,RAB!$C$14:$C$10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05,RAB!$C$14:$C$10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05,RAB!$C$14:$C$10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05,RAB!$C$14:$C$105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05,RAB!$C$14:$C$10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05,RAB!$C$14:$C$10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05,RAB!$C$14:$C$10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05,RAB!$C$14:$C$10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05,RAB!$C$14:$C$10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05,RAB!$C$14:$C$10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05,RAB!$C$14:$C$10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05,RAB!$C$14:$C$10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05,RAB!$C$14:$C$10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05,RAB!$C$14:$C$10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05,RAB!$C$14:$C$10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05,RAB!$C$14:$C$10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05,RAB!$C$14:$C$10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05,RAB!$C$14:$C$10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05,RAB!$C$14:$C$10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05,RAB!$C$14:$C$10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05,RAB!$C$14:$C$10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05,RAB!$C$14:$C$10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05,RAB!$C$14:$C$10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05,RAB!$C$14:$C$10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05,RAB!$C$14:$C$10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05,RAB!$C$14:$C$10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05,RAB!$C$14:$C$10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05,RAB!$C$14:$C$10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05,RAB!$C$14:$C$10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05,RAB!$C$14:$C$10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05,RAB!$C$14:$C$10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05,RAB!$C$14:$C$10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05,RAB!$C$14:$C$10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05,RAB!$C$14:$C$10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05,RAB!$C$14:$C$10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05,RAB!$C$14:$C$10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05,RAB!$C$14:$C$10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05,RAB!$C$14:$C$10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05,RAB!$C$14:$C$10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05,RAB!$C$14:$C$10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05,RAB!$C$14:$C$10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05,RAB!$C$14:$C$10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05,RAB!$C$14:$C$10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05,RAB!$C$14:$C$10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05,RAB!$C$14:$C$10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05,RAB!$C$14:$C$10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05,RAB!$C$14:$C$10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05,RAB!$C$14:$C$10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05,RAB!$C$14:$C$10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05,RAB!$C$14:$C$10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05,RAB!$C$14:$C$10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05,RAB!$C$14:$C$10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05,RAB!$C$14:$C$10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05,RAB!$C$14:$C$10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05,RAB!$C$14:$C$10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05,RAB!$C$14:$C$10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05,RAB!$C$14:$C$10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05,RAB!$C$14:$C$10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05,RAB!$C$14:$C$10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05,RAB!$C$14:$C$10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05,RAB!$C$14:$C$10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05,RAB!$C$14:$C$10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05,RAB!$C$14:$C$10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05,RAB!$C$14:$C$10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05,RAB!$C$14:$C$10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05,RAB!$C$14:$C$10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05,RAB!$C$14:$C$105,C293)</f>
        <v>1</v>
      </c>
      <c r="E293" s="24">
        <f t="shared" ca="1" si="22"/>
        <v>1</v>
      </c>
      <c r="F293" s="24">
        <f ca="1">IF(D293=0,0,SUM($E$223:E293))</f>
        <v>2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05,RAB!$C$14:$C$10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05,RAB!$C$14:$C$10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05,RAB!$C$14:$C$10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05,RAB!$C$14:$C$10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05,RAB!$C$14:$C$10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05,RAB!$C$14:$C$10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05,RAB!$C$14:$C$10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05,RAB!$C$14:$C$10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05,RAB!$C$14:$C$10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05,RAB!$C$14:$C$10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05,RAB!$C$14:$C$10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05,RAB!$C$14:$C$10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05,RAB!$C$14:$C$10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05,RAB!$C$14:$C$10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05,RAB!$C$14:$C$10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05,RAB!$C$14:$C$10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05,RAB!$C$14:$C$10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05,RAB!$C$14:$C$10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05,RAB!$C$14:$C$10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05,RAB!$C$14:$C$105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05,RAB!$C$14:$C$10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05,RAB!$C$14:$C$10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05,RAB!$C$14:$C$10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05,RAB!$C$14:$C$10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05,RAB!$C$14:$C$10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05,RAB!$C$14:$C$10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05,RAB!$C$14:$C$10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05,RAB!$C$14:$C$10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05,RAB!$C$14:$C$10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05,RAB!$C$14:$C$10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05,RAB!$C$14:$C$10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05,RAB!$C$14:$C$10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05,RAB!$C$14:$C$10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05,RAB!$C$14:$C$105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05,RAB!$C$14:$C$10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05,RAB!$C$14:$C$10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05,RAB!$C$14:$C$10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05,RAB!$C$14:$C$10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05,RAB!$C$14:$C$105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05,RAB!$C$14:$C$10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05,RAB!$C$14:$C$10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05,RAB!$C$14:$C$10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05,RAB!$C$14:$C$10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05,RAB!$C$14:$C$10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05,RAB!$C$14:$C$10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05,RAB!$C$14:$C$105,C339)</f>
        <v>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05,RAB!$C$14:$C$10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05,RAB!$C$14:$C$10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05,RAB!$C$14:$C$10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05,RAB!$C$14:$C$10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05,RAB!$C$14:$C$10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05,RAB!$C$14:$C$10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05,RAB!$C$14:$C$10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05,RAB!$C$14:$C$10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05,RAB!$C$14:$C$105,C348)</f>
        <v>50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05,RAB!$C$14:$C$10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05,RAB!$C$14:$C$10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05,RAB!$C$14:$C$10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05,RAB!$C$14:$C$10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05,RAB!$C$14:$C$10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05,RAB!$C$14:$C$10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05,RAB!$C$14:$C$10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05,RAB!$C$14:$C$10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05,RAB!$C$14:$C$10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05,RAB!$C$14:$C$10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05,RAB!$C$14:$C$10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05,RAB!$C$14:$C$10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05,RAB!$C$14:$C$10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05,RAB!$C$14:$C$10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05,RAB!$C$14:$C$10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05,RAB!$C$14:$C$10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05,RAB!$C$14:$C$10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05,RAB!$C$14:$C$10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05,RAB!$C$14:$C$10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05,RAB!$C$14:$C$10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05,RAB!$C$14:$C$10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05,RAB!$C$14:$C$10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05,RAB!$C$14:$C$10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05,RAB!$C$14:$C$10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05,RAB!$C$14:$C$10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5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1" sqref="C144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7" t="s">
        <v>41</v>
      </c>
      <c r="C2" s="55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8" t="s">
        <v>23</v>
      </c>
      <c r="C4" s="559" t="s">
        <v>1012</v>
      </c>
      <c r="D4" s="559" t="s">
        <v>42</v>
      </c>
      <c r="E4" s="558" t="s">
        <v>43</v>
      </c>
      <c r="F4" s="108" t="s">
        <v>1599</v>
      </c>
      <c r="G4" s="108" t="s">
        <v>1598</v>
      </c>
      <c r="H4" s="556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8"/>
      <c r="C5" s="559"/>
      <c r="D5" s="559"/>
      <c r="E5" s="558"/>
      <c r="F5" s="93"/>
      <c r="G5" s="93"/>
      <c r="H5" s="556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3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>IF($I$5=$G$4,G217,(IF($I$5=$F$4,F217,0)))</f>
        <v>205700</v>
      </c>
      <c r="J217" s="163">
        <f>IF(D217="MDU-KD",1,0)</f>
        <v>1</v>
      </c>
      <c r="K217" s="155">
        <f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>IF(L217=0,M217,L217)</f>
        <v>114</v>
      </c>
      <c r="O217" s="155">
        <f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94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>IF($I$5=$G$4,G229,(IF($I$5=$F$4,F229,0)))</f>
        <v>53300</v>
      </c>
      <c r="J229" s="163">
        <f>IF(D229="MDU-KD",1,0)</f>
        <v>1</v>
      </c>
      <c r="K229" s="155">
        <f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>IF(L229=0,M229,L229)</f>
        <v>122</v>
      </c>
      <c r="O229" s="155">
        <f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2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2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2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2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2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2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2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2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2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22"/>
        <v>12700</v>
      </c>
      <c r="J267" s="163">
        <f t="shared" ref="J267:J331" si="23">IF(D267="MDU-KD",1,0)</f>
        <v>0</v>
      </c>
      <c r="K267" s="155">
        <f t="shared" ref="K267:K331" si="2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25">IF(L267=0,M267,L267)</f>
        <v>201227140.79893059</v>
      </c>
      <c r="O267" s="155">
        <f t="shared" ref="O267:O331" si="2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22"/>
        <v>31544.499999999996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22"/>
        <v>107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22"/>
        <v>130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22"/>
        <v>14800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22"/>
        <v>189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22"/>
        <v>331500</v>
      </c>
      <c r="J273" s="163">
        <f t="shared" si="23"/>
        <v>1</v>
      </c>
      <c r="K273" s="155">
        <f t="shared" si="2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25"/>
        <v>138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22"/>
        <v>402600</v>
      </c>
      <c r="J274" s="163">
        <f t="shared" si="23"/>
        <v>1</v>
      </c>
      <c r="K274" s="155">
        <f t="shared" si="2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25"/>
        <v>13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22"/>
        <v>0</v>
      </c>
      <c r="J275" s="163">
        <f t="shared" si="23"/>
        <v>0</v>
      </c>
      <c r="K275" s="155">
        <f t="shared" si="2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25"/>
        <v>0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22"/>
        <v>0</v>
      </c>
      <c r="J276" s="163">
        <f t="shared" si="23"/>
        <v>0</v>
      </c>
      <c r="K276" s="155">
        <f t="shared" si="2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25"/>
        <v>0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22"/>
        <v>387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22"/>
        <v>449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22"/>
        <v>490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94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>IF($I$5=$G$4,G280,(IF($I$5=$F$4,F280,0)))</f>
        <v>49000</v>
      </c>
      <c r="J280" s="163">
        <f>IF(D280="MDU-KD",1,0)</f>
        <v>0</v>
      </c>
      <c r="K280" s="155">
        <f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>IF(L280=0,M280,L280)</f>
        <v>201227149.79893059</v>
      </c>
      <c r="O280" s="155">
        <f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22"/>
        <v>643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22"/>
        <v>925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22"/>
        <v>1008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22"/>
        <v>1181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22"/>
        <v>1288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22"/>
        <v>556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22"/>
        <v>693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22"/>
        <v>73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22"/>
        <v>770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22"/>
        <v>970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22"/>
        <v>1534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22"/>
        <v>1385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22"/>
        <v>12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22"/>
        <v>1626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22"/>
        <v>1738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22"/>
        <v>19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22"/>
        <v>244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22"/>
        <v>262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22"/>
        <v>291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22"/>
        <v>39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22"/>
        <v>515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22"/>
        <v>765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22"/>
        <v>256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22"/>
        <v>286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22"/>
        <v>424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22"/>
        <v>53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22"/>
        <v>668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22"/>
        <v>880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22"/>
        <v>1109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22"/>
        <v>1903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22"/>
        <v>2199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22"/>
        <v>1761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22"/>
        <v>0</v>
      </c>
      <c r="J317" s="163">
        <f t="shared" si="23"/>
        <v>0</v>
      </c>
      <c r="K317" s="155">
        <f t="shared" si="2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25"/>
        <v>0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22"/>
        <v>0</v>
      </c>
      <c r="J318" s="163">
        <f t="shared" si="23"/>
        <v>0</v>
      </c>
      <c r="K318" s="155">
        <f t="shared" si="2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25"/>
        <v>0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22"/>
        <v>1250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22"/>
        <v>740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22"/>
        <v>4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22"/>
        <v>3888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22"/>
        <v>29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22"/>
        <v>115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27">IF($I$5=$G$4,G325,(IF($I$5=$F$4,F325,0)))</f>
        <v>61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27"/>
        <v>586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27"/>
        <v>154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27"/>
        <v>53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27"/>
        <v>89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27"/>
        <v>158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27"/>
        <v>138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27"/>
        <v>18100</v>
      </c>
      <c r="J332" s="163">
        <f t="shared" ref="J332:J395" si="28">IF(D332="MDU-KD",1,0)</f>
        <v>0</v>
      </c>
      <c r="K332" s="155">
        <f t="shared" ref="K332:K395" si="29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30">IF(L332=0,M332,L332)</f>
        <v>201227199.79893059</v>
      </c>
      <c r="O332" s="155">
        <f t="shared" ref="O332:O395" si="31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27"/>
        <v>198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27"/>
        <v>231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27"/>
        <v>385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27"/>
        <v>229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27"/>
        <v>250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27"/>
        <v>250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27"/>
        <v>184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27"/>
        <v>184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27"/>
        <v>184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27"/>
        <v>613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27"/>
        <v>613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27"/>
        <v>613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27"/>
        <v>645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27"/>
        <v>690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27"/>
        <v>825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27"/>
        <v>798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27"/>
        <v>721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27"/>
        <v>868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27"/>
        <v>1056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27"/>
        <v>4919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27"/>
        <v>29555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27"/>
        <v>372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27"/>
        <v>296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27"/>
        <v>37144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27"/>
        <v>57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27"/>
        <v>57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27"/>
        <v>107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27"/>
        <v>62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27"/>
        <v>446100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27"/>
        <v>45796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27"/>
        <v>0</v>
      </c>
      <c r="J363" s="163">
        <f t="shared" si="28"/>
        <v>0</v>
      </c>
      <c r="K363" s="155">
        <f t="shared" si="29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30"/>
        <v>0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27"/>
        <v>0</v>
      </c>
      <c r="J364" s="163">
        <f t="shared" si="28"/>
        <v>0</v>
      </c>
      <c r="K364" s="155">
        <f t="shared" si="29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30"/>
        <v>0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27"/>
        <v>370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27"/>
        <v>555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27"/>
        <v>67800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27"/>
        <v>98600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27"/>
        <v>135199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27"/>
        <v>7789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27"/>
        <v>47459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27"/>
        <v>1125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27"/>
        <v>358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27"/>
        <v>36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27"/>
        <v>360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27"/>
        <v>400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27"/>
        <v>550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27"/>
        <v>455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27"/>
        <v>455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27"/>
        <v>45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27"/>
        <v>7938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27"/>
        <v>300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27"/>
        <v>26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27"/>
        <v>265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27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27"/>
        <v>33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32">IF($I$5=$G$4,G390,(IF($I$5=$F$4,F390,0)))</f>
        <v>336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32"/>
        <v>336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32"/>
        <v>326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32"/>
        <v>450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32"/>
        <v>925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32"/>
        <v>677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32"/>
        <v>13100</v>
      </c>
      <c r="J396" s="163">
        <f t="shared" ref="J396:J459" si="33">IF(D396="MDU-KD",1,0)</f>
        <v>0</v>
      </c>
      <c r="K396" s="155">
        <f t="shared" ref="K396:K459" si="34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35">IF(L396=0,M396,L396)</f>
        <v>201227261.79893059</v>
      </c>
      <c r="O396" s="155">
        <f t="shared" ref="O396:O459" si="36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32"/>
        <v>4046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32"/>
        <v>445573.55999999994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32"/>
        <v>892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32"/>
        <v>950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32"/>
        <v>155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32"/>
        <v>377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32"/>
        <v>281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32"/>
        <v>224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32"/>
        <v>159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32"/>
        <v>22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32"/>
        <v>365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32"/>
        <v>108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32"/>
        <v>136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32"/>
        <v>17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32"/>
        <v>324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32"/>
        <v>404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32"/>
        <v>2831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32"/>
        <v>380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32"/>
        <v>5592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32"/>
        <v>418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32"/>
        <v>1200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32"/>
        <v>1209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32"/>
        <v>78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32"/>
        <v>853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32"/>
        <v>1073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32"/>
        <v>1121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32"/>
        <v>754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32"/>
        <v>235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32"/>
        <v>26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32"/>
        <v>340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32"/>
        <v>496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32"/>
        <v>563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32"/>
        <v>338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32"/>
        <v>40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32"/>
        <v>468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32"/>
        <v>95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32"/>
        <v>1852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32"/>
        <v>175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32"/>
        <v>300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32"/>
        <v>495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32"/>
        <v>1200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32"/>
        <v>488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32"/>
        <v>13087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32"/>
        <v>125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32"/>
        <v>97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32"/>
        <v>243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32"/>
        <v>39204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32"/>
        <v>54790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32"/>
        <v>870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32"/>
        <v>1734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32"/>
        <v>3965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32"/>
        <v>318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32"/>
        <v>338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32"/>
        <v>386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32"/>
        <v>763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32"/>
        <v>97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37">IF($I$5=$G$4,G454,(IF($I$5=$F$4,F454,0)))</f>
        <v>452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37"/>
        <v>729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37"/>
        <v>45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37"/>
        <v>1063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37"/>
        <v>1168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37"/>
        <v>11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37"/>
        <v>29600</v>
      </c>
      <c r="J460" s="163">
        <f t="shared" ref="J460:J523" si="38">IF(D460="MDU-KD",1,0)</f>
        <v>0</v>
      </c>
      <c r="K460" s="155">
        <f t="shared" ref="K460:K523" si="39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40">IF(L460=0,M460,L460)</f>
        <v>201227325.79893059</v>
      </c>
      <c r="O460" s="155">
        <f t="shared" ref="O460:O523" si="41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37"/>
        <v>290142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37"/>
        <v>26568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37"/>
        <v>26568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37"/>
        <v>20898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37"/>
        <v>20700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37"/>
        <v>136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37"/>
        <v>27900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37"/>
        <v>27815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37"/>
        <v>208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37"/>
        <v>23936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37"/>
        <v>3159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37"/>
        <v>325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37"/>
        <v>473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37"/>
        <v>6156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37"/>
        <v>79056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37"/>
        <v>8198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37"/>
        <v>732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37"/>
        <v>8784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37"/>
        <v>52704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37"/>
        <v>67344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37"/>
        <v>4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37"/>
        <v>1500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37"/>
        <v>4212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37"/>
        <v>500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37"/>
        <v>3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37"/>
        <v>37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37"/>
        <v>478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37"/>
        <v>525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37"/>
        <v>635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37"/>
        <v>67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37"/>
        <v>530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37"/>
        <v>340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37"/>
        <v>395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37"/>
        <v>419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37"/>
        <v>444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37"/>
        <v>618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37"/>
        <v>686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37"/>
        <v>686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37"/>
        <v>296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37"/>
        <v>345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37"/>
        <v>448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37"/>
        <v>495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37"/>
        <v>5769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37"/>
        <v>603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37"/>
        <v>399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37"/>
        <v>370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37"/>
        <v>3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37"/>
        <v>419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37"/>
        <v>511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37"/>
        <v>518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37"/>
        <v>518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37"/>
        <v>7542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37"/>
        <v>11844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37"/>
        <v>13698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37"/>
        <v>17235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37"/>
        <v>180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42">IF($I$5=$G$4,G518,(IF($I$5=$F$4,F518,0)))</f>
        <v>135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42"/>
        <v>10420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42"/>
        <v>16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42"/>
        <v>11853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42"/>
        <v>3711.24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42"/>
        <v>28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42"/>
        <v>33501.866666666669</v>
      </c>
      <c r="J524" s="163">
        <f t="shared" ref="J524:J587" si="43">IF(D524="MDU-KD",1,0)</f>
        <v>0</v>
      </c>
      <c r="K524" s="155">
        <f t="shared" ref="K524:K587" si="44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45">IF(L524=0,M524,L524)</f>
        <v>201227389.79893059</v>
      </c>
      <c r="O524" s="155">
        <f t="shared" ref="O524:O587" si="46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42"/>
        <v>23310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42"/>
        <v>129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42"/>
        <v>145400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42"/>
        <v>351751.73281450948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42"/>
        <v>250000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42"/>
        <v>485097.76536861184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42"/>
        <v>423009.82499999995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42"/>
        <v>302149.875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42"/>
        <v>335990.66099999991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42"/>
        <v>23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42"/>
        <v>88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42"/>
        <v>724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42"/>
        <v>1235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42"/>
        <v>710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42"/>
        <v>360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42"/>
        <v>1782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42"/>
        <v>229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42"/>
        <v>308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42"/>
        <v>339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42"/>
        <v>308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42"/>
        <v>339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42"/>
        <v>1251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42"/>
        <v>155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42"/>
        <v>195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42"/>
        <v>284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42"/>
        <v>28314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42"/>
        <v>351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42"/>
        <v>21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42"/>
        <v>400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42"/>
        <v>855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42"/>
        <v>450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42"/>
        <v>2500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42"/>
        <v>25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42"/>
        <v>0</v>
      </c>
      <c r="J559" s="163">
        <f t="shared" si="43"/>
        <v>0</v>
      </c>
      <c r="K559" s="155">
        <f t="shared" si="44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45"/>
        <v>0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42"/>
        <v>0</v>
      </c>
      <c r="J560" s="163">
        <f t="shared" si="43"/>
        <v>0</v>
      </c>
      <c r="K560" s="155">
        <f t="shared" si="44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45"/>
        <v>0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42"/>
        <v>66286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42"/>
        <v>66286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42"/>
        <v>66286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42"/>
        <v>71007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42"/>
        <v>71007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42"/>
        <v>71007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42"/>
        <v>5488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42"/>
        <v>5488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42"/>
        <v>5488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42"/>
        <v>62404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42"/>
        <v>62404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42"/>
        <v>62404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42"/>
        <v>61591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42"/>
        <v>61591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42"/>
        <v>61591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42"/>
        <v>56029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42"/>
        <v>80463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42"/>
        <v>81046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42"/>
        <v>81046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42"/>
        <v>58197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42"/>
        <v>58197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47">IF($I$5=$G$4,G583,(IF($I$5=$F$4,F583,0)))</f>
        <v>31832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47"/>
        <v>31832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47"/>
        <v>3789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47"/>
        <v>32699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47"/>
        <v>46569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47"/>
        <v>8149400</v>
      </c>
      <c r="J588" s="163">
        <f t="shared" ref="J588:J651" si="48">IF(D588="MDU-KD",1,0)</f>
        <v>0</v>
      </c>
      <c r="K588" s="155">
        <f t="shared" ref="K588:K651" si="49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50">IF(L588=0,M588,L588)</f>
        <v>201227451.79893059</v>
      </c>
      <c r="O588" s="155">
        <f t="shared" ref="O588:O651" si="51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47"/>
        <v>38800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47"/>
        <v>12500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47"/>
        <v>6100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47"/>
        <v>38718.5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47"/>
        <v>218596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47"/>
        <v>680475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47"/>
        <v>10000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47"/>
        <v>251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47"/>
        <v>89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47"/>
        <v>4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47"/>
        <v>0</v>
      </c>
      <c r="J600" s="163">
        <f t="shared" si="48"/>
        <v>0</v>
      </c>
      <c r="K600" s="155">
        <f t="shared" si="49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50"/>
        <v>0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47"/>
        <v>0</v>
      </c>
      <c r="J601" s="163">
        <f t="shared" si="48"/>
        <v>0</v>
      </c>
      <c r="K601" s="155">
        <f t="shared" si="49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50"/>
        <v>0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47"/>
        <v>2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47"/>
        <v>21725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47"/>
        <v>700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47"/>
        <v>4900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47"/>
        <v>224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50"/>
        <v>201227467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47"/>
        <v>15000</v>
      </c>
      <c r="J607" s="163">
        <f t="shared" si="48"/>
        <v>0</v>
      </c>
      <c r="K607" s="155">
        <f t="shared" si="4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50"/>
        <v>201227468.79893059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47"/>
        <v>1510245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50"/>
        <v>201227469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47"/>
        <v>0</v>
      </c>
      <c r="J609" s="163">
        <f t="shared" si="48"/>
        <v>0</v>
      </c>
      <c r="K609" s="155">
        <f t="shared" si="49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50"/>
        <v>0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47"/>
        <v>0</v>
      </c>
      <c r="J610" s="163">
        <f t="shared" si="48"/>
        <v>0</v>
      </c>
      <c r="K610" s="155">
        <f t="shared" si="49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50"/>
        <v>0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47"/>
        <v>16226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47"/>
        <v>19947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47"/>
        <v>26711.899999999998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47"/>
        <v>84820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47"/>
        <v>33550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47"/>
        <v>16833.560000000001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47"/>
        <v>72742.5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47"/>
        <v>45445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47"/>
        <v>84820.5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47"/>
        <v>53866.659999999996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47"/>
        <v>38499.54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47"/>
        <v>3172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47"/>
        <v>51240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47"/>
        <v>3477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47"/>
        <v>3477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47"/>
        <v>5531.48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47"/>
        <v>15000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47"/>
        <v>154106.7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47"/>
        <v>16226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47"/>
        <v>61732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47"/>
        <v>34299.08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47"/>
        <v>19825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47"/>
        <v>2318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47"/>
        <v>482893.08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47"/>
        <v>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47"/>
        <v/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47"/>
        <v/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47"/>
        <v>30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47"/>
        <v>95147.5</v>
      </c>
      <c r="J640" s="163">
        <f t="shared" si="48"/>
        <v>0</v>
      </c>
      <c r="K640" s="155">
        <f t="shared" si="49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50"/>
        <v>0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47"/>
        <v>74125</v>
      </c>
      <c r="J641" s="163">
        <f t="shared" si="48"/>
        <v>0</v>
      </c>
      <c r="K641" s="155">
        <f t="shared" si="4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50"/>
        <v>0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47"/>
        <v>150000</v>
      </c>
      <c r="J642" s="163">
        <f t="shared" si="48"/>
        <v>0</v>
      </c>
      <c r="K642" s="155">
        <f t="shared" si="4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50"/>
        <v>0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47"/>
        <v>242999.99999999997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47"/>
        <v>1124962.5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47"/>
        <v>5065452.75</v>
      </c>
      <c r="J645" s="163">
        <f t="shared" si="48"/>
        <v>0</v>
      </c>
      <c r="K645" s="155">
        <f t="shared" si="49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50"/>
        <v>201227497.79893059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47"/>
        <v>5065452.75</v>
      </c>
      <c r="J646" s="163">
        <f t="shared" si="48"/>
        <v>0</v>
      </c>
      <c r="K646" s="155">
        <f t="shared" si="49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50"/>
        <v>201227498.79893059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47"/>
        <v>185000</v>
      </c>
      <c r="J647" s="163">
        <f t="shared" si="48"/>
        <v>0</v>
      </c>
      <c r="K647" s="155">
        <f t="shared" si="49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50"/>
        <v>201227499.79893059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47"/>
        <v>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47"/>
        <v>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47"/>
        <v>200000</v>
      </c>
      <c r="J650" s="163">
        <f t="shared" si="48"/>
        <v>0</v>
      </c>
      <c r="K650" s="155">
        <f t="shared" si="49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0"/>
        <v>0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47"/>
        <v>230000</v>
      </c>
      <c r="J651" s="163">
        <f t="shared" si="48"/>
        <v>0</v>
      </c>
      <c r="K651" s="155">
        <f t="shared" si="49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0"/>
        <v>0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47"/>
        <v>55000</v>
      </c>
      <c r="J652" s="163">
        <f t="shared" ref="J652:J715" si="52">IF(D652="MDU-KD",1,0)</f>
        <v>0</v>
      </c>
      <c r="K652" s="155">
        <f t="shared" ref="K652:K715" si="53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54">IF(L652=0,M652,L652)</f>
        <v>0</v>
      </c>
      <c r="O652" s="155">
        <f t="shared" ref="O652:O715" si="55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47"/>
        <v>93000</v>
      </c>
      <c r="J653" s="163">
        <f t="shared" si="52"/>
        <v>0</v>
      </c>
      <c r="K653" s="155">
        <f t="shared" si="53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54"/>
        <v>0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47"/>
        <v>8500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47"/>
        <v>12000</v>
      </c>
      <c r="J656" s="163">
        <f t="shared" si="52"/>
        <v>0</v>
      </c>
      <c r="K656" s="155">
        <f t="shared" si="53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54"/>
        <v>201227500.79893059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47"/>
        <v>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47"/>
        <v>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47"/>
        <v>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47"/>
        <v>198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47"/>
        <v>205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47"/>
        <v>275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47"/>
        <v>149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47"/>
        <v>332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47"/>
        <v>357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47"/>
        <v>332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47"/>
        <v>376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47"/>
        <v>332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47"/>
        <v>398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47"/>
        <v>294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47"/>
        <v>357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47"/>
        <v>30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47"/>
        <v>227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47"/>
        <v>198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47"/>
        <v>198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47"/>
        <v>20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47"/>
        <v>205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47"/>
        <v>275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47"/>
        <v>275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47"/>
        <v>221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47"/>
        <v>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47"/>
        <v>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47"/>
        <v>532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47"/>
        <v>613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56">IF($I$5=$G$4,G685,(IF($I$5=$F$4,F685,0)))</f>
        <v>613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56"/>
        <v>801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56"/>
        <v>357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56"/>
        <v>801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56"/>
        <v>840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56"/>
        <v>440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56"/>
        <v>70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56"/>
        <v>70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56"/>
        <v>452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56"/>
        <v>858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56"/>
        <v>858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56"/>
        <v>877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56"/>
        <v>501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56"/>
        <v>501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56"/>
        <v>538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56"/>
        <v>53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56"/>
        <v>53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56"/>
        <v>451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56"/>
        <v>443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56"/>
        <v>443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56"/>
        <v>443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56"/>
        <v>931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56"/>
        <v>931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56"/>
        <v>887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56"/>
        <v>617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56"/>
        <v>617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56"/>
        <v>999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56"/>
        <v>999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56"/>
        <v>795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56"/>
        <v>74200</v>
      </c>
      <c r="J716" s="163">
        <f t="shared" ref="J716:J779" si="57">IF(D716="MDU-KD",1,0)</f>
        <v>0</v>
      </c>
      <c r="K716" s="155">
        <f t="shared" ref="K716:K779" si="58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59">IF(L716=0,M716,L716)</f>
        <v>0</v>
      </c>
      <c r="O716" s="155">
        <f t="shared" ref="O716:O779" si="60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56"/>
        <v>877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56"/>
        <v>1123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56"/>
        <v>877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56"/>
        <v>1299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56"/>
        <v>1272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56"/>
        <v>1169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56"/>
        <v>1231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56"/>
        <v>1111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56"/>
        <v>129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56"/>
        <v>2598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56"/>
        <v>2647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56"/>
        <v>1733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56"/>
        <v>279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56"/>
        <v>1068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56"/>
        <v>122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56"/>
        <v>130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56"/>
        <v>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56"/>
        <v>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56"/>
        <v>855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56"/>
        <v>64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56"/>
        <v>1055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56"/>
        <v>1100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56"/>
        <v>1417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56"/>
        <v>214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56"/>
        <v>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56"/>
        <v>994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56"/>
        <v>994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56"/>
        <v>991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56"/>
        <v>1050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56"/>
        <v>1110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56"/>
        <v>81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61">IF($I$5=$G$4,G749,(IF($I$5=$F$4,F749,0)))</f>
        <v>849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61"/>
        <v>94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61"/>
        <v>1063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61"/>
        <v>1042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61"/>
        <v>1042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61"/>
        <v>1322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61"/>
        <v>12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61"/>
        <v>825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61"/>
        <v>1069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61"/>
        <v>1092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61"/>
        <v>969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61"/>
        <v>1281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61"/>
        <v>1044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61"/>
        <v>2144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61"/>
        <v>12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61"/>
        <v>1347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61"/>
        <v>1585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61"/>
        <v>1035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61"/>
        <v>1087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61"/>
        <v>11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61"/>
        <v>2549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61"/>
        <v>1975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61"/>
        <v>2611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61"/>
        <v>1975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61"/>
        <v>2184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61"/>
        <v>2225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61"/>
        <v>1733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61"/>
        <v>2795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61"/>
        <v>1112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61"/>
        <v>1112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61"/>
        <v>89800</v>
      </c>
      <c r="J780" s="163">
        <f t="shared" ref="J780:J843" si="62">IF(D780="MDU-KD",1,0)</f>
        <v>0</v>
      </c>
      <c r="K780" s="155">
        <f t="shared" ref="K780:K843" si="63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64">IF(L780=0,M780,L780)</f>
        <v>0</v>
      </c>
      <c r="O780" s="155">
        <f t="shared" ref="O780:O843" si="65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61"/>
        <v>1348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61"/>
        <v>134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61"/>
        <v>1026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61"/>
        <v>13630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61"/>
        <v>14080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61"/>
        <v>109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61"/>
        <v>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61"/>
        <v>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61"/>
        <v>1977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61"/>
        <v>2010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61"/>
        <v>2010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61"/>
        <v>21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61"/>
        <v>2108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61"/>
        <v>2564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61"/>
        <v>2535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61"/>
        <v>2535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61"/>
        <v>2535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61"/>
        <v>259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61"/>
        <v>2859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61"/>
        <v>4288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61"/>
        <v>428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61"/>
        <v>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61"/>
        <v>428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61"/>
        <v>481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61"/>
        <v>553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61"/>
        <v>515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66">IF($I$5=$G$4,G809,(IF($I$5=$F$4,F809,0)))</f>
        <v>679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66"/>
        <v>5670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66"/>
        <v>59690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66"/>
        <v>4015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66"/>
        <v>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66"/>
        <v>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61"/>
        <v>564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61"/>
        <v>654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61"/>
        <v>162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61"/>
        <v>2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61"/>
        <v>1731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61"/>
        <v>15399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61"/>
        <v>265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61"/>
        <v>312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61"/>
        <v>31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61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61"/>
        <v>488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67">IF($I$5=$G$4,G827,(IF($I$5=$F$4,F827,0)))</f>
        <v>584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67"/>
        <v>584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67"/>
        <v>459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67"/>
        <v>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67"/>
        <v>683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67"/>
        <v>488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67"/>
        <v>38431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67"/>
        <v>472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67"/>
        <v>690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67"/>
        <v>313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67"/>
        <v>45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67"/>
        <v>43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67"/>
        <v>43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67"/>
        <v>366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67"/>
        <v>605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67"/>
        <v>605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67"/>
        <v>605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67"/>
        <v>169600</v>
      </c>
      <c r="J844" s="163">
        <f t="shared" ref="J844:J907" si="68">IF(D844="MDU-KD",1,0)</f>
        <v>0</v>
      </c>
      <c r="K844" s="155">
        <f t="shared" ref="K844:K907" si="69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70">IF(L844=0,M844,L844)</f>
        <v>0</v>
      </c>
      <c r="O844" s="155">
        <f t="shared" ref="O844:O907" si="71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67"/>
        <v>1696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67"/>
        <v>647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67"/>
        <v>555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67"/>
        <v>555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67"/>
        <v>7621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67"/>
        <v>149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67"/>
        <v>614700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67"/>
        <v>8290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67"/>
        <v>1792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67"/>
        <v>14370.766666666666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67"/>
        <v>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67"/>
        <v>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67"/>
        <v>15682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67"/>
        <v>34671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67"/>
        <v>34671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67"/>
        <v>151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67"/>
        <v>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67"/>
        <v>475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67"/>
        <v>4757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67"/>
        <v>3713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67"/>
        <v>3517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67"/>
        <v>3001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67"/>
        <v>2909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67"/>
        <v>2906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67"/>
        <v>2760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67"/>
        <v>2681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67"/>
        <v>2224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67"/>
        <v>2224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67"/>
        <v>1973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67"/>
        <v>1492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67"/>
        <v>3902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67"/>
        <v>307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67"/>
        <v>2616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72">IF($I$5=$G$4,G880,(IF($I$5=$F$4,F880,0)))</f>
        <v>1987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72"/>
        <v>2726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72"/>
        <v>2434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72"/>
        <v>1793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72"/>
        <v>1519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72"/>
        <v>136485.10978061482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72"/>
        <v>125481.16630030893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72"/>
        <v>1152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72"/>
        <v>1150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72"/>
        <v>1018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72"/>
        <v>5232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72"/>
        <v>523270.00000000006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72"/>
        <v>408430.00000000006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72"/>
        <v>386870.00000000006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72"/>
        <v>33011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72"/>
        <v>31999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72"/>
        <v>31966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72"/>
        <v>271700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72"/>
        <v>303600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72"/>
        <v>294910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72"/>
        <v>244640.00000000003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72"/>
        <v>244640.00000000003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72"/>
        <v>217030.00000000003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72"/>
        <v>16412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72"/>
        <v>429220.00000000006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72"/>
        <v>33836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72"/>
        <v>28776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72"/>
        <v>21857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72"/>
        <v>299860</v>
      </c>
      <c r="J908" s="163">
        <f t="shared" ref="J908:J971" si="73">IF(D908="MDU-KD",1,0)</f>
        <v>0</v>
      </c>
      <c r="K908" s="155">
        <f t="shared" ref="K908:K971" si="74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75">IF(L908=0,M908,L908)</f>
        <v>0</v>
      </c>
      <c r="O908" s="155">
        <f t="shared" ref="O908:O971" si="76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72"/>
        <v>267740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72"/>
        <v>197230.0000000000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72"/>
        <v>167090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72"/>
        <v>150133.62075867632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72"/>
        <v>138029.28293033983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72"/>
        <v>126720.00000000001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72"/>
        <v>126500.00000000001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72"/>
        <v>111980.00000000001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72"/>
        <v>38240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72"/>
        <v>6621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72"/>
        <v>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72"/>
        <v>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72"/>
        <v>2855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72"/>
        <v>2400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72"/>
        <v>2208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72"/>
        <v>1643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72"/>
        <v>1117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72"/>
        <v>22350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72"/>
        <v>179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72"/>
        <v>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72"/>
        <v>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72"/>
        <v>951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72"/>
        <v>9514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72"/>
        <v>7426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72"/>
        <v>7034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72"/>
        <v>6002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72"/>
        <v>5818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72"/>
        <v>581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72"/>
        <v>4940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72"/>
        <v>5520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72"/>
        <v>5362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72"/>
        <v>4448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72"/>
        <v>4448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72"/>
        <v>3946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72"/>
        <v>2984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72"/>
        <v>780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77">IF($I$5=$G$4,G945,(IF($I$5=$F$4,F945,0)))</f>
        <v>61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77"/>
        <v>523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77"/>
        <v>3974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77"/>
        <v>5452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77"/>
        <v>4868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77"/>
        <v>3586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77"/>
        <v>3038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77"/>
        <v>2729702.1956122965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77"/>
        <v>2509623.3260061787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77"/>
        <v>230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77"/>
        <v>2300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77"/>
        <v>2036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77"/>
        <v>10465400.000000002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77"/>
        <v>10465400.000000002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77"/>
        <v>8168600.0000000009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77"/>
        <v>7737400.0000000009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77"/>
        <v>66022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77"/>
        <v>63998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77"/>
        <v>6393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77"/>
        <v>5434000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77"/>
        <v>48928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77"/>
        <v>4892800.000000000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77"/>
        <v>4340600.0000000009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77"/>
        <v>32824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77"/>
        <v>8584400.0000000019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77"/>
        <v>6767200</v>
      </c>
      <c r="J972" s="163">
        <f t="shared" ref="J972:J1035" si="78">IF(D972="MDU-KD",1,0)</f>
        <v>0</v>
      </c>
      <c r="K972" s="155">
        <f t="shared" ref="K972:K1035" si="79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80">IF(L972=0,M972,L972)</f>
        <v>0</v>
      </c>
      <c r="O972" s="155">
        <f t="shared" ref="O972:O1035" si="81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77"/>
        <v>57552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77"/>
        <v>4371400.0000000009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77"/>
        <v>59972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77"/>
        <v>5354800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77"/>
        <v>3944600.000000000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77"/>
        <v>3341800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77"/>
        <v>3002672.4151735264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77"/>
        <v>2760585.658606796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77"/>
        <v>2534400.0000000005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77"/>
        <v>2530000.0000000005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77"/>
        <v>2239600.0000000005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77"/>
        <v>13242832.628818881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77"/>
        <v>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77"/>
        <v>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77"/>
        <v>5710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77"/>
        <v>4800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77"/>
        <v>4416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77"/>
        <v>3286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77"/>
        <v>223400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77"/>
        <v>447000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77"/>
        <v>35800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77"/>
        <v>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77"/>
        <v>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77"/>
        <v>3557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77"/>
        <v>3464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77"/>
        <v>57165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82">IF($I$5=$G$4,G999,(IF($I$5=$F$4,F999,0)))</f>
        <v>11828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82"/>
        <v>29533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82"/>
        <v>16274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82"/>
        <v>36865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82"/>
        <v>37844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82"/>
        <v>41279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82"/>
        <v>454070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82"/>
        <v>6147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82"/>
        <v>8290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82"/>
        <v>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82"/>
        <v>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82"/>
        <v>367100.81715813151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82"/>
        <v>367100.81715813151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82"/>
        <v>483136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82"/>
        <v>483136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82"/>
        <v>54285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82"/>
        <v>54285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82"/>
        <v>580849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82"/>
        <v>580849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82"/>
        <v>640563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82"/>
        <v>640563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82"/>
        <v>777904.11254937388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82"/>
        <v>777904.11254937388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82"/>
        <v>776275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82"/>
        <v>776275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82"/>
        <v>852274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82"/>
        <v>852274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82"/>
        <v>1280085.3169734846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82"/>
        <v>1280085.3169734846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82"/>
        <v>901131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82"/>
        <v>901131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82"/>
        <v>928273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82"/>
        <v>928273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82"/>
        <v>106398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82"/>
        <v>106398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82"/>
        <v>1503365.25121901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82"/>
        <v>1503365.2512190146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82"/>
        <v>0</v>
      </c>
      <c r="J1036" s="163">
        <f t="shared" ref="J1036:J1099" si="83">IF(D1036="MDU-KD",1,0)</f>
        <v>0</v>
      </c>
      <c r="K1036" s="155">
        <f t="shared" ref="K1036:K1099" si="84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85">IF(L1036=0,M1036,L1036)</f>
        <v>0</v>
      </c>
      <c r="O1036" s="155">
        <f t="shared" ref="O1036:O1099" si="86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82"/>
        <v>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82"/>
        <v>138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82"/>
        <v>12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82"/>
        <v>15700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82"/>
        <v>12550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82"/>
        <v>7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82"/>
        <v>1700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82"/>
        <v>337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82"/>
        <v>201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82"/>
        <v>4566.666666666667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82"/>
        <v>13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82"/>
        <v>2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82"/>
        <v>63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82"/>
        <v>69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82"/>
        <v>86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82"/>
        <v>1622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82"/>
        <v>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82"/>
        <v>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82"/>
        <v>250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82"/>
        <v>603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82"/>
        <v>544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82"/>
        <v>1064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82"/>
        <v>7987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87">IF($I$5=$G$4,G1060,(IF($I$5=$F$4,F1060,0)))</f>
        <v>16417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87"/>
        <v>398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87"/>
        <v>780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87"/>
        <v>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87"/>
        <v>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87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87"/>
        <v>1188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87"/>
        <v>123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87"/>
        <v>165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87"/>
        <v>894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87"/>
        <v>150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87"/>
        <v>1782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87"/>
        <v>1506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87"/>
        <v>2256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87"/>
        <v>1506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87"/>
        <v>2388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87"/>
        <v>13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87"/>
        <v>181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87"/>
        <v>1392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87"/>
        <v>1032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87"/>
        <v>1188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87"/>
        <v>1188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87"/>
        <v>123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87"/>
        <v>1230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87"/>
        <v>1650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87"/>
        <v>1650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87"/>
        <v>132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87"/>
        <v>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87"/>
        <v>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87"/>
        <v>3192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87"/>
        <v>31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87"/>
        <v>319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87"/>
        <v>4806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87"/>
        <v>162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87"/>
        <v>4806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87"/>
        <v>504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87"/>
        <v>264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87"/>
        <v>4218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87"/>
        <v>4218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87"/>
        <v>2712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87"/>
        <v>46800</v>
      </c>
      <c r="J1100" s="163">
        <f t="shared" ref="J1100:J1163" si="88">IF(D1100="MDU-KD",1,0)</f>
        <v>0</v>
      </c>
      <c r="K1100" s="155">
        <f t="shared" ref="K1100:K1163" si="89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90">IF(L1100=0,M1100,L1100)</f>
        <v>0</v>
      </c>
      <c r="O1100" s="155">
        <f t="shared" ref="O1100:O1163" si="91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87"/>
        <v>4680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87"/>
        <v>4524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87"/>
        <v>2274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87"/>
        <v>2274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87"/>
        <v>244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87"/>
        <v>2442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87"/>
        <v>2442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87"/>
        <v>2172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87"/>
        <v>2010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87"/>
        <v>2010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87"/>
        <v>201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87"/>
        <v>42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87"/>
        <v>422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87"/>
        <v>402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87"/>
        <v>280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87"/>
        <v>280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87"/>
        <v>453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87"/>
        <v>4536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87"/>
        <v>3606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87"/>
        <v>3366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87"/>
        <v>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92">IF($I$5=$G$4,G1124,(IF($I$5=$F$4,F1124,0)))</f>
        <v>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92"/>
        <v>388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92"/>
        <v>3882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92"/>
        <v>4788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92"/>
        <v>4992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92"/>
        <v>6426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92"/>
        <v>11064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92"/>
        <v>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92"/>
        <v>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92"/>
        <v>4512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92"/>
        <v>4512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92"/>
        <v>4494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92"/>
        <v>476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92"/>
        <v>503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92"/>
        <v>4386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92"/>
        <v>5094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92"/>
        <v>50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92"/>
        <v>4824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92"/>
        <v>4728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92"/>
        <v>5994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92"/>
        <v>5508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92"/>
        <v>446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92"/>
        <v>589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92"/>
        <v>5892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92"/>
        <v>581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92"/>
        <v>581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92"/>
        <v>5634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92"/>
        <v>10506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92"/>
        <v>575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92"/>
        <v>6108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92"/>
        <v>718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92"/>
        <v>610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92"/>
        <v>5586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92"/>
        <v>5868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92"/>
        <v>11568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92"/>
        <v>11850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92"/>
        <v>11850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92"/>
        <v>11790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92"/>
        <v>12012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92"/>
        <v>504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92"/>
        <v>50460</v>
      </c>
      <c r="J1164" s="163">
        <f t="shared" ref="J1164:J1227" si="93">IF(D1164="MDU-KD",1,0)</f>
        <v>0</v>
      </c>
      <c r="K1164" s="155">
        <f t="shared" ref="K1164:K1227" si="94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95">IF(L1164=0,M1164,L1164)</f>
        <v>0</v>
      </c>
      <c r="O1164" s="155">
        <f t="shared" ref="O1164:O1227" si="96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92"/>
        <v>4140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92"/>
        <v>6114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92"/>
        <v>6114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92"/>
        <v>5538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92"/>
        <v>6186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92"/>
        <v>6390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92"/>
        <v>5922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92"/>
        <v>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92"/>
        <v>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92"/>
        <v>8970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92"/>
        <v>9120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92"/>
        <v>9564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92"/>
        <v>9564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92"/>
        <v>1163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92"/>
        <v>11502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92"/>
        <v>11502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92"/>
        <v>1150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92"/>
        <v>117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92"/>
        <v>13686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92"/>
        <v>22092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92"/>
        <v>22092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92"/>
        <v>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92"/>
        <v>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97">IF($I$5=$G$4,G1188,(IF($I$5=$F$4,F1188,0)))</f>
        <v>194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97"/>
        <v>2886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97"/>
        <v>3318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97"/>
        <v>3090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97"/>
        <v>4074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97"/>
        <v>34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97"/>
        <v>35814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97"/>
        <v>24090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97"/>
        <v>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97"/>
        <v>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97"/>
        <v>3384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97"/>
        <v>3924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97"/>
        <v>732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97"/>
        <v>960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97"/>
        <v>1038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97"/>
        <v>92394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97"/>
        <v>1206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97"/>
        <v>141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97"/>
        <v>1416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97"/>
        <v>350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97"/>
        <v>350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97"/>
        <v>2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97"/>
        <v>309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97"/>
        <v>258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97"/>
        <v>23058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97"/>
        <v>1878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97"/>
        <v>273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97"/>
        <v>1878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97"/>
        <v>2736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97"/>
        <v>1872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97"/>
        <v>1872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97"/>
        <v>1872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97"/>
        <v>252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97"/>
        <v>252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97"/>
        <v>228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97"/>
        <v>7434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97"/>
        <v>74340</v>
      </c>
      <c r="J1228" s="163">
        <f t="shared" ref="J1228:J1291" si="98">IF(D1228="MDU-KD",1,0)</f>
        <v>0</v>
      </c>
      <c r="K1228" s="155">
        <f t="shared" ref="K1228:K1291" si="99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00">IF(L1228=0,M1228,L1228)</f>
        <v>0</v>
      </c>
      <c r="O1228" s="155">
        <f t="shared" ref="O1228:O1291" si="101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97"/>
        <v>2754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97"/>
        <v>2148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97"/>
        <v>2556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97"/>
        <v>45726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97"/>
        <v>636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97"/>
        <v>368820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97"/>
        <v>49740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97"/>
        <v>10752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97"/>
        <v>8622.4599999999991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97"/>
        <v>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97"/>
        <v>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97"/>
        <v>9409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97"/>
        <v>208026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97"/>
        <v>208026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97"/>
        <v>909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97"/>
        <v>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97"/>
        <v>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97"/>
        <v>2854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97"/>
        <v>28542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97"/>
        <v>22278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97"/>
        <v>21102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97"/>
        <v>18006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97"/>
        <v>17454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97"/>
        <v>1743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02">IF($I$5=$G$4,G1253,(IF($I$5=$F$4,F1253,0)))</f>
        <v>14820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02"/>
        <v>16560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02"/>
        <v>16086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02"/>
        <v>13344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02"/>
        <v>13344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02"/>
        <v>11838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02"/>
        <v>895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02"/>
        <v>2341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02"/>
        <v>184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02"/>
        <v>1569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02"/>
        <v>11922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02"/>
        <v>1635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02"/>
        <v>14604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02"/>
        <v>10758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02"/>
        <v>9114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02"/>
        <v>81891.065868368882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02"/>
        <v>75288.699780185358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02"/>
        <v>6912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02"/>
        <v>6900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02"/>
        <v>6108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02"/>
        <v>313962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02"/>
        <v>313962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02"/>
        <v>245058.00000000003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02"/>
        <v>232122.00000000003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02"/>
        <v>198066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02"/>
        <v>191994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02"/>
        <v>19179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02"/>
        <v>163020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02"/>
        <v>182160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02"/>
        <v>146784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02"/>
        <v>146784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02"/>
        <v>130218.00000000001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02"/>
        <v>9847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02"/>
        <v>257532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02"/>
        <v>2030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02"/>
        <v>17265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02"/>
        <v>131142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02"/>
        <v>17991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02"/>
        <v>160644</v>
      </c>
      <c r="J1292" s="163">
        <f t="shared" ref="J1292:J1355" si="103">IF(D1292="MDU-KD",1,0)</f>
        <v>0</v>
      </c>
      <c r="K1292" s="155">
        <f t="shared" ref="K1292:K1355" si="104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05">IF(L1292=0,M1292,L1292)</f>
        <v>0</v>
      </c>
      <c r="O1292" s="155">
        <f t="shared" ref="O1292:O1355" si="106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02"/>
        <v>118338.00000000001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02"/>
        <v>100254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02"/>
        <v>90080.172455205786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02"/>
        <v>82817.569758203899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02"/>
        <v>7603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02"/>
        <v>7590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02"/>
        <v>67188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02"/>
        <v>397284.97886456642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02"/>
        <v>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02"/>
        <v>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02"/>
        <v>17130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02"/>
        <v>14400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02"/>
        <v>13248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02"/>
        <v>9858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02"/>
        <v>6702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02"/>
        <v>13410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02"/>
        <v>107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02"/>
        <v>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02"/>
        <v>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02"/>
        <v>5708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02"/>
        <v>57084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02"/>
        <v>44556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02"/>
        <v>42204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02"/>
        <v>36012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02"/>
        <v>34908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07">IF($I$5=$G$4,G1319,(IF($I$5=$F$4,F1319,0)))</f>
        <v>29640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07"/>
        <v>33120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07"/>
        <v>32172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07"/>
        <v>26688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07"/>
        <v>26688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07"/>
        <v>23676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07"/>
        <v>1790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07"/>
        <v>4682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07"/>
        <v>369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07"/>
        <v>3139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07"/>
        <v>23844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07"/>
        <v>3271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07"/>
        <v>29208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07"/>
        <v>21516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07"/>
        <v>18228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07"/>
        <v>1637821.3173673779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07"/>
        <v>1505773.9956037072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07"/>
        <v>13824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07"/>
        <v>13800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07"/>
        <v>12216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07"/>
        <v>6279240.0000000009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07"/>
        <v>6279240.0000000009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07"/>
        <v>490116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07"/>
        <v>464244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07"/>
        <v>396132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07"/>
        <v>383988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07"/>
        <v>3835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07"/>
        <v>3260400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07"/>
        <v>3643200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07"/>
        <v>353892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07"/>
        <v>2935680.0000000005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07"/>
        <v>2935680.0000000005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07"/>
        <v>2604360.0000000005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07"/>
        <v>196944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07"/>
        <v>5150640.0000000009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07"/>
        <v>406032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07"/>
        <v>34531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07"/>
        <v>2622840.0000000005</v>
      </c>
      <c r="J1356" s="163">
        <f t="shared" ref="J1356:J1419" si="108">IF(D1356="MDU-KD",1,0)</f>
        <v>0</v>
      </c>
      <c r="K1356" s="155">
        <f t="shared" ref="K1356:K1419" si="109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10">IF(L1356=0,M1356,L1356)</f>
        <v>0</v>
      </c>
      <c r="O1356" s="155">
        <f t="shared" ref="O1356:O1419" si="111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07"/>
        <v>359832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07"/>
        <v>3212880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07"/>
        <v>1801603.4491041158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07"/>
        <v>1656351.3951640779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07"/>
        <v>1520640.0000000002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07"/>
        <v>1518000.0000000002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07"/>
        <v>1343760.0000000002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07"/>
        <v>7945699.5772913285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07"/>
        <v>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07"/>
        <v>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07"/>
        <v>34260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07"/>
        <v>28800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07"/>
        <v>26496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07"/>
        <v>19716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07"/>
        <v>134040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07"/>
        <v>268200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07"/>
        <v>214800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07"/>
        <v>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07"/>
        <v>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07"/>
        <v>21342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07"/>
        <v>20784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07"/>
        <v>34299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07"/>
        <v>70968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07"/>
        <v>177198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07"/>
        <v>9764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07"/>
        <v>22119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12">IF($I$5=$G$4,G1385,(IF($I$5=$F$4,F1385,0)))</f>
        <v>227064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12"/>
        <v>247674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12"/>
        <v>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12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12"/>
        <v>220260.49029487889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12"/>
        <v>220260.49029487889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12"/>
        <v>250977.08928157968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12"/>
        <v>28920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12"/>
        <v>277947.76156258525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12"/>
        <v>30900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12"/>
        <v>277947.76156258525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12"/>
        <v>3456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12"/>
        <v>438273.4245663406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12"/>
        <v>38460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13">IF($I$5=$G$4,G1399,(IF($I$5=$F$4,F1399,0)))</f>
        <v>466742.46752962429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13"/>
        <v>466742.4675296242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13"/>
        <v>513941.14402138407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13"/>
        <v>502200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13"/>
        <v>580618.63938275899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13"/>
        <v>5220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13"/>
        <v>768051.1901840907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13"/>
        <v>768051.19018409075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13"/>
        <v>755996.11696758063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13"/>
        <v>5898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13"/>
        <v>832055.45603276498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13"/>
        <v>6360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13"/>
        <v>842833.50878142437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13"/>
        <v>76200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13"/>
        <v>902019.15073140874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13"/>
        <v>902019.15073140874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13"/>
        <v>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13"/>
        <v>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13"/>
        <v>96180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13"/>
        <v>257820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13"/>
        <v>299160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13"/>
        <v>246960</v>
      </c>
      <c r="J1420" s="163">
        <f t="shared" ref="J1420:J1457" si="114">IF(D1420="MDU-KD",1,0)</f>
        <v>0</v>
      </c>
      <c r="K1420" s="155">
        <f t="shared" ref="K1420:K1457" si="115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16">IF(L1420=0,M1420,L1420)</f>
        <v>0</v>
      </c>
      <c r="O1420" s="155">
        <f t="shared" ref="O1420:O1457" si="117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13"/>
        <v>286461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13"/>
        <v>300600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13"/>
        <v>3581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13"/>
        <v>341777.99941898551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13"/>
        <v>395879.58401850733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13"/>
        <v>6240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13"/>
        <v>576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13"/>
        <v>337284.9788645666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13"/>
        <v>269827.98309165332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13"/>
        <v>4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13"/>
        <v>72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13"/>
        <v>1530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13"/>
        <v>912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13"/>
        <v>274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18">IF($I$5=$G$4,G1437,(IF($I$5=$F$4,F1437,0)))</f>
        <v>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18"/>
        <v>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18"/>
        <v>1500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18"/>
        <v>3618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18"/>
        <v>3264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18"/>
        <v>6384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19">IF($I$5=$G$4,G1443,(IF($I$5=$F$4,F1443,0)))</f>
        <v>45000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19"/>
        <v>9850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19"/>
        <v>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19"/>
        <v>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19"/>
        <v>2.5000000000000001E-2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19"/>
        <v>80000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19"/>
        <v>30000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19"/>
        <v>30000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19"/>
        <v>5725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19"/>
        <v>1377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19"/>
        <v>2973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19"/>
        <v>2500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19"/>
        <v>545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19"/>
        <v>81610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19"/>
        <v>601800</v>
      </c>
      <c r="J1457" s="163">
        <f t="shared" si="114"/>
        <v>0</v>
      </c>
      <c r="K1457" s="155">
        <f t="shared" si="11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16"/>
        <v>0</v>
      </c>
      <c r="O1457" s="155">
        <f t="shared" si="117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19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19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19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19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19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19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19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19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19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19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19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19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19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19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19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19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19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19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19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19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19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19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19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19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19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19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19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19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19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19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19"/>
        <v>12000</v>
      </c>
    </row>
    <row r="1497" spans="2:9" ht="15" customHeight="1">
      <c r="I1497" s="88">
        <f t="shared" si="119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3" priority="4" operator="equal">
      <formula>0</formula>
    </cfRule>
  </conditionalFormatting>
  <conditionalFormatting sqref="B217 D217:G217">
    <cfRule type="cellIs" dxfId="32" priority="11" operator="equal">
      <formula>0</formula>
    </cfRule>
  </conditionalFormatting>
  <conditionalFormatting sqref="B8:C135">
    <cfRule type="cellIs" dxfId="31" priority="66" operator="equal">
      <formula>0</formula>
    </cfRule>
  </conditionalFormatting>
  <conditionalFormatting sqref="B216:G216">
    <cfRule type="cellIs" dxfId="30" priority="16" operator="equal">
      <formula>0</formula>
    </cfRule>
  </conditionalFormatting>
  <conditionalFormatting sqref="B218:G1496">
    <cfRule type="cellIs" dxfId="29" priority="1" operator="equal">
      <formula>0</formula>
    </cfRule>
  </conditionalFormatting>
  <conditionalFormatting sqref="C143:G149">
    <cfRule type="cellIs" dxfId="28" priority="20" operator="equal">
      <formula>0</formula>
    </cfRule>
  </conditionalFormatting>
  <conditionalFormatting sqref="D9:G142">
    <cfRule type="cellIs" dxfId="27" priority="26" operator="equal">
      <formula>0</formula>
    </cfRule>
  </conditionalFormatting>
  <conditionalFormatting sqref="D1:IV5 A1:C7 D6:K6 H1458:IV1460 H1461:XFD1488 H1489:H1496 I1489:XFD1497 A1497:H1497 A1498:XFD65539">
    <cfRule type="cellIs" dxfId="26" priority="178" operator="equal">
      <formula>0</formula>
    </cfRule>
  </conditionalFormatting>
  <conditionalFormatting sqref="D7:IV8 C136:C142 B136:B149 B150:G213 B214:B215 D214:G215">
    <cfRule type="cellIs" dxfId="25" priority="77" operator="equal">
      <formula>0</formula>
    </cfRule>
  </conditionalFormatting>
  <conditionalFormatting sqref="H9:H1421">
    <cfRule type="cellIs" dxfId="24" priority="3" operator="equal">
      <formula>0</formula>
    </cfRule>
  </conditionalFormatting>
  <conditionalFormatting sqref="H1422:I1457">
    <cfRule type="cellIs" dxfId="23" priority="143" operator="equal">
      <formula>0</formula>
    </cfRule>
  </conditionalFormatting>
  <conditionalFormatting sqref="I108:I1421">
    <cfRule type="cellIs" dxfId="22" priority="2" operator="equal">
      <formula>0</formula>
    </cfRule>
  </conditionalFormatting>
  <conditionalFormatting sqref="I9:IV107">
    <cfRule type="cellIs" dxfId="21" priority="153" operator="equal">
      <formula>0</formula>
    </cfRule>
  </conditionalFormatting>
  <conditionalFormatting sqref="J108:IV1457">
    <cfRule type="cellIs" dxfId="20" priority="5" operator="equal">
      <formula>0</formula>
    </cfRule>
  </conditionalFormatting>
  <conditionalFormatting sqref="M6:IV6">
    <cfRule type="cellIs" dxfId="1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4" t="s">
        <v>1453</v>
      </c>
      <c r="C2" s="564"/>
      <c r="D2" s="564"/>
      <c r="E2" s="56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9" t="s">
        <v>1528</v>
      </c>
      <c r="C4" s="570"/>
      <c r="D4" s="570"/>
      <c r="E4" s="571"/>
      <c r="F4" s="372"/>
      <c r="G4" s="372"/>
      <c r="H4" s="373"/>
      <c r="I4" s="596" t="s">
        <v>1529</v>
      </c>
      <c r="J4" s="597"/>
      <c r="K4" s="597"/>
      <c r="L4" s="598"/>
    </row>
    <row r="5" spans="1:12" ht="34.5" customHeight="1">
      <c r="A5" s="193"/>
      <c r="B5" s="375" t="s">
        <v>1378</v>
      </c>
      <c r="C5" s="224" t="s">
        <v>9</v>
      </c>
      <c r="D5" s="565" t="str">
        <f>DATA!D14</f>
        <v>SD IT AL-FIRDAUS</v>
      </c>
      <c r="E5" s="566"/>
      <c r="F5" s="197"/>
      <c r="G5" s="197"/>
      <c r="I5" s="376" t="s">
        <v>1378</v>
      </c>
      <c r="J5" s="224" t="s">
        <v>9</v>
      </c>
      <c r="K5" s="599" t="str">
        <f>D5</f>
        <v>SD IT AL-FIRDAUS</v>
      </c>
      <c r="L5" s="600"/>
    </row>
    <row r="6" spans="1:12" ht="31.5" customHeight="1">
      <c r="A6" s="193"/>
      <c r="B6" s="375" t="s">
        <v>1525</v>
      </c>
      <c r="C6" s="224" t="s">
        <v>9</v>
      </c>
      <c r="D6" s="574">
        <f>DATA!D17*1000</f>
        <v>7700</v>
      </c>
      <c r="E6" s="575"/>
      <c r="F6" s="197"/>
      <c r="G6" s="197"/>
      <c r="I6" s="376" t="s">
        <v>1526</v>
      </c>
      <c r="J6" s="224" t="s">
        <v>9</v>
      </c>
      <c r="K6" s="601">
        <f>DATA!D20*1000</f>
        <v>53000</v>
      </c>
      <c r="L6" s="602"/>
    </row>
    <row r="7" spans="1:12" ht="30.75" customHeight="1">
      <c r="A7" s="193"/>
      <c r="B7" s="375" t="s">
        <v>1440</v>
      </c>
      <c r="C7" s="224" t="s">
        <v>9</v>
      </c>
      <c r="D7" s="572">
        <f>DATA!D18</f>
        <v>1</v>
      </c>
      <c r="E7" s="573"/>
      <c r="F7" s="374" t="s">
        <v>1452</v>
      </c>
      <c r="I7" s="376" t="s">
        <v>1440</v>
      </c>
      <c r="J7" s="224" t="s">
        <v>9</v>
      </c>
      <c r="K7" s="603">
        <f>DATA!D21</f>
        <v>3</v>
      </c>
      <c r="L7" s="604"/>
    </row>
    <row r="8" spans="1:12" ht="51" customHeight="1">
      <c r="A8" s="193"/>
      <c r="B8" s="375" t="s">
        <v>1441</v>
      </c>
      <c r="C8" s="224" t="s">
        <v>9</v>
      </c>
      <c r="D8" s="572">
        <f>DATA!D19</f>
        <v>220</v>
      </c>
      <c r="E8" s="573"/>
      <c r="F8" s="374" t="s">
        <v>1452</v>
      </c>
      <c r="G8" s="369">
        <v>220</v>
      </c>
      <c r="I8" s="376" t="s">
        <v>1441</v>
      </c>
      <c r="J8" s="224" t="s">
        <v>9</v>
      </c>
      <c r="K8" s="603">
        <f>DATA!D22</f>
        <v>380</v>
      </c>
      <c r="L8" s="604"/>
    </row>
    <row r="9" spans="1:12" ht="30" customHeight="1" thickBot="1">
      <c r="A9" s="193"/>
      <c r="B9" s="381" t="s">
        <v>1537</v>
      </c>
      <c r="C9" s="371" t="s">
        <v>9</v>
      </c>
      <c r="D9" s="567">
        <f>IF(D7=1,D6/(380/3^0.5),(D6/(380*3^0.5)))</f>
        <v>35.096818995474621</v>
      </c>
      <c r="E9" s="568"/>
      <c r="F9" s="196"/>
      <c r="G9" s="370">
        <v>380</v>
      </c>
      <c r="I9" s="382" t="s">
        <v>1537</v>
      </c>
      <c r="J9" s="371" t="s">
        <v>9</v>
      </c>
      <c r="K9" s="605">
        <f>IF(K7=1,K6/(380/3^0.5),(K6/(380*3^0.5)))</f>
        <v>80.525169123816227</v>
      </c>
      <c r="L9" s="606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76"/>
      <c r="E12" s="577"/>
      <c r="F12" s="197"/>
      <c r="G12" s="197"/>
      <c r="I12" s="398" t="s">
        <v>1530</v>
      </c>
      <c r="J12" s="399" t="s">
        <v>9</v>
      </c>
      <c r="K12" s="576" t="s">
        <v>1641</v>
      </c>
      <c r="L12" s="577"/>
    </row>
    <row r="13" spans="1:12" ht="31.5" customHeight="1">
      <c r="A13" s="193"/>
      <c r="B13" s="406" t="s">
        <v>1379</v>
      </c>
      <c r="C13" s="386" t="s">
        <v>9</v>
      </c>
      <c r="D13" s="580"/>
      <c r="E13" s="581"/>
      <c r="F13" s="197"/>
      <c r="G13" s="197"/>
      <c r="I13" s="400" t="s">
        <v>1379</v>
      </c>
      <c r="J13" s="386" t="s">
        <v>9</v>
      </c>
      <c r="K13" s="580" t="s">
        <v>1642</v>
      </c>
      <c r="L13" s="581"/>
    </row>
    <row r="14" spans="1:12" ht="30.75" customHeight="1">
      <c r="A14" s="193"/>
      <c r="B14" s="406" t="s">
        <v>1531</v>
      </c>
      <c r="C14" s="386" t="s">
        <v>9</v>
      </c>
      <c r="D14" s="588"/>
      <c r="E14" s="589"/>
      <c r="F14" s="374" t="s">
        <v>1452</v>
      </c>
      <c r="G14" s="378">
        <v>50</v>
      </c>
      <c r="I14" s="400" t="s">
        <v>1531</v>
      </c>
      <c r="J14" s="386" t="s">
        <v>9</v>
      </c>
      <c r="K14" s="590">
        <v>50</v>
      </c>
      <c r="L14" s="591"/>
    </row>
    <row r="15" spans="1:12" ht="57" customHeight="1">
      <c r="A15" s="193"/>
      <c r="B15" s="406" t="s">
        <v>1440</v>
      </c>
      <c r="C15" s="386" t="s">
        <v>9</v>
      </c>
      <c r="D15" s="392"/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92">
        <v>0</v>
      </c>
      <c r="E16" s="593"/>
      <c r="F16" s="374"/>
      <c r="G16" s="378">
        <v>160</v>
      </c>
      <c r="I16" s="400" t="s">
        <v>1533</v>
      </c>
      <c r="J16" s="386" t="s">
        <v>9</v>
      </c>
      <c r="K16" s="594">
        <f>K9</f>
        <v>80.525169123816227</v>
      </c>
      <c r="L16" s="595"/>
    </row>
    <row r="17" spans="1:12" ht="34.5" customHeight="1">
      <c r="A17" s="193"/>
      <c r="B17" s="406" t="s">
        <v>1534</v>
      </c>
      <c r="C17" s="386" t="s">
        <v>9</v>
      </c>
      <c r="D17" s="582">
        <f>IF(D15=1,D14/(20/3^0.5),(D14/(20*3^0.5)))</f>
        <v>0</v>
      </c>
      <c r="E17" s="583"/>
      <c r="F17" s="374" t="s">
        <v>1452</v>
      </c>
      <c r="G17" s="379">
        <v>200</v>
      </c>
      <c r="I17" s="400" t="s">
        <v>1534</v>
      </c>
      <c r="J17" s="386" t="s">
        <v>9</v>
      </c>
      <c r="K17" s="586">
        <f>IF(K15=1,K14/(20/3^0.5),(K14/(20*3^0.5)))</f>
        <v>1.4433756729740645</v>
      </c>
      <c r="L17" s="587"/>
    </row>
    <row r="18" spans="1:12" ht="34.5" customHeight="1">
      <c r="A18" s="193"/>
      <c r="B18" s="406" t="s">
        <v>1535</v>
      </c>
      <c r="C18" s="386" t="s">
        <v>9</v>
      </c>
      <c r="D18" s="582">
        <f>IF(D15=1,D14/(380/3^0.5),(D14/(380*3^0.5)))*1000</f>
        <v>0</v>
      </c>
      <c r="E18" s="583"/>
      <c r="F18" s="374" t="s">
        <v>1452</v>
      </c>
      <c r="G18" s="379">
        <v>250</v>
      </c>
      <c r="I18" s="400" t="s">
        <v>1535</v>
      </c>
      <c r="J18" s="386" t="s">
        <v>9</v>
      </c>
      <c r="K18" s="586">
        <f>IF(K15=1,K14/(380/3^0.5),(K14/(380*3^0.5)))*1000</f>
        <v>75.96714068284551</v>
      </c>
      <c r="L18" s="587"/>
    </row>
    <row r="19" spans="1:12" ht="30" customHeight="1">
      <c r="A19" s="193"/>
      <c r="B19" s="407" t="s">
        <v>1527</v>
      </c>
      <c r="C19" s="385" t="s">
        <v>9</v>
      </c>
      <c r="D19" s="582">
        <f>IF(D15=1,D14/(380/3^0.5),(D14/(380*3^0.5)))</f>
        <v>0</v>
      </c>
      <c r="E19" s="583"/>
      <c r="F19" s="196"/>
      <c r="G19" s="370"/>
      <c r="I19" s="402" t="s">
        <v>1527</v>
      </c>
      <c r="J19" s="385" t="s">
        <v>9</v>
      </c>
      <c r="K19" s="586">
        <f>IF(K15=1,K14/(380/3^0.5),(K14/(380*3^0.5)))</f>
        <v>7.5967140682845505E-2</v>
      </c>
      <c r="L19" s="587"/>
    </row>
    <row r="20" spans="1:12" ht="30" customHeight="1" thickBot="1">
      <c r="A20" s="193"/>
      <c r="B20" s="408" t="s">
        <v>1536</v>
      </c>
      <c r="C20" s="404" t="s">
        <v>9</v>
      </c>
      <c r="D20" s="578" t="e">
        <f>D16/D18</f>
        <v>#DIV/0!</v>
      </c>
      <c r="E20" s="579"/>
      <c r="F20" s="196"/>
      <c r="G20" s="370"/>
      <c r="I20" s="403" t="s">
        <v>1527</v>
      </c>
      <c r="J20" s="404" t="s">
        <v>9</v>
      </c>
      <c r="K20" s="584">
        <f>K16/K18</f>
        <v>1.0599999999999998</v>
      </c>
      <c r="L20" s="585"/>
    </row>
    <row r="21" spans="1:12" ht="9.75" customHeight="1">
      <c r="A21" s="193"/>
      <c r="B21" s="393" t="s">
        <v>1536</v>
      </c>
      <c r="C21" s="394" t="s">
        <v>9</v>
      </c>
      <c r="D21" s="563">
        <v>1</v>
      </c>
      <c r="E21" s="563"/>
      <c r="F21" s="395"/>
      <c r="G21" s="396"/>
      <c r="H21" s="397"/>
      <c r="I21" s="393" t="s">
        <v>1527</v>
      </c>
      <c r="J21" s="394" t="s">
        <v>9</v>
      </c>
      <c r="K21" s="563">
        <v>1</v>
      </c>
      <c r="L21" s="563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60"/>
      <c r="C24" s="561"/>
      <c r="D24" s="561"/>
      <c r="E24" s="562"/>
      <c r="I24" s="560"/>
      <c r="J24" s="561"/>
      <c r="K24" s="561"/>
      <c r="L24" s="562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="85" zoomScaleNormal="85" workbookViewId="0">
      <selection activeCell="D25" sqref="D25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7"/>
      <c r="C1" s="607"/>
      <c r="D1" s="607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45.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43895700</v>
      </c>
    </row>
    <row r="10" spans="2:11" ht="20.100000000000001" customHeight="1">
      <c r="B10" s="238" t="s">
        <v>1445</v>
      </c>
      <c r="C10" s="239" t="s">
        <v>9</v>
      </c>
      <c r="D10" s="245">
        <f ca="1">RAB!K111</f>
        <v>118147347.08174999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362946.9416350001</v>
      </c>
    </row>
    <row r="12" spans="2:11" ht="9" customHeight="1">
      <c r="B12" s="608"/>
      <c r="C12" s="608"/>
      <c r="D12" s="608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SD IT AL-FIRDAUS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40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7.7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5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900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900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9" t="s">
        <v>1356</v>
      </c>
      <c r="C3" s="609"/>
      <c r="D3" s="609"/>
      <c r="E3" s="609"/>
      <c r="F3" s="252" t="str">
        <f>DATA!D14</f>
        <v>SD IT AL-FIRDAUS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0" t="s">
        <v>1348</v>
      </c>
      <c r="C5" s="610" t="s">
        <v>1357</v>
      </c>
      <c r="D5" s="611" t="s">
        <v>1358</v>
      </c>
      <c r="E5" s="611" t="s">
        <v>1359</v>
      </c>
      <c r="F5" s="610" t="s">
        <v>1360</v>
      </c>
      <c r="G5" s="610"/>
      <c r="H5" s="610"/>
      <c r="I5" s="610"/>
      <c r="J5" s="610"/>
      <c r="K5" s="610" t="s">
        <v>1361</v>
      </c>
      <c r="L5" s="610"/>
      <c r="M5" s="254"/>
      <c r="N5" s="614" t="s">
        <v>1362</v>
      </c>
      <c r="O5" s="611" t="s">
        <v>1363</v>
      </c>
      <c r="P5" s="611" t="s">
        <v>1364</v>
      </c>
      <c r="Q5" s="611" t="s">
        <v>1365</v>
      </c>
      <c r="R5" s="255"/>
      <c r="S5" s="256"/>
      <c r="T5" s="612" t="s">
        <v>1366</v>
      </c>
      <c r="U5" s="257"/>
    </row>
    <row r="6" spans="1:21" ht="20.100000000000001" customHeight="1">
      <c r="B6" s="610"/>
      <c r="C6" s="610"/>
      <c r="D6" s="610"/>
      <c r="E6" s="610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5"/>
      <c r="O6" s="610"/>
      <c r="P6" s="610"/>
      <c r="Q6" s="610"/>
      <c r="R6" s="255"/>
      <c r="S6" s="256"/>
      <c r="T6" s="610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7248</v>
      </c>
      <c r="D7" s="263">
        <f>C7*4/24</f>
        <v>1208</v>
      </c>
      <c r="E7" s="263">
        <f>C7-D7</f>
        <v>6040</v>
      </c>
      <c r="F7" s="264">
        <f ca="1">DATA!D10/1000000</f>
        <v>118.14734708174998</v>
      </c>
      <c r="G7" s="265">
        <f ca="1">DATA!$D$11/1000000</f>
        <v>2.3629469416350002</v>
      </c>
      <c r="H7" s="265">
        <f>C7*DATA!$D$5/1000000</f>
        <v>7.8577383325859618</v>
      </c>
      <c r="I7" s="265">
        <f>(C7*DATA!$D$5*DATA!$D$7)/1000000</f>
        <v>0.17679911248318411</v>
      </c>
      <c r="J7" s="263">
        <f ca="1">SUM(F7:I7)</f>
        <v>128.54483146845413</v>
      </c>
      <c r="K7" s="266">
        <f>DATA!D9/1000000</f>
        <v>43.895699999999998</v>
      </c>
      <c r="L7" s="263">
        <f>((D7*DATA!$D$23)/1000000)+((E7*DATA!$D$24)/1000000)</f>
        <v>6.5232000000000001</v>
      </c>
      <c r="M7" s="263">
        <f>K7+L7</f>
        <v>50.418900000000001</v>
      </c>
      <c r="N7" s="263">
        <f ca="1">M7-J7</f>
        <v>-78.125931468454127</v>
      </c>
      <c r="O7" s="261">
        <v>1</v>
      </c>
      <c r="P7" s="263">
        <f ca="1">O7*N7</f>
        <v>-78.125931468454127</v>
      </c>
      <c r="Q7" s="263">
        <f ca="1">P7</f>
        <v>-78.125931468454127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21744</v>
      </c>
      <c r="D8" s="263">
        <f>C8*4/24</f>
        <v>3624</v>
      </c>
      <c r="E8" s="263">
        <f t="shared" ref="E8:E32" si="0">C8-D8</f>
        <v>18120</v>
      </c>
      <c r="F8" s="261"/>
      <c r="G8" s="265">
        <f ca="1">DATA!$D$11/1000000</f>
        <v>2.3629469416350002</v>
      </c>
      <c r="H8" s="265">
        <f>C8*DATA!$D$5/1000000</f>
        <v>23.573214997757887</v>
      </c>
      <c r="I8" s="265">
        <f>(C8*DATA!$D$5*DATA!$D$7)/1000000</f>
        <v>0.53039733744955242</v>
      </c>
      <c r="J8" s="263">
        <f t="shared" ref="J8:J32" ca="1" si="1">SUM(F8:I8)</f>
        <v>26.466559276842442</v>
      </c>
      <c r="K8" s="268"/>
      <c r="L8" s="263">
        <f>((D8*DATA!$D$23)/1000000)+((E8*DATA!$D$24)/1000000)</f>
        <v>19.569600000000001</v>
      </c>
      <c r="M8" s="263">
        <f t="shared" ref="M8:M32" si="2">K8+L8</f>
        <v>19.569600000000001</v>
      </c>
      <c r="N8" s="263">
        <f ca="1">M8-J8</f>
        <v>-6.8969592768424413</v>
      </c>
      <c r="O8" s="262">
        <f>1/(1+'[93]Asumsi I'!$C$3)^(KKF!A8)</f>
        <v>0.89285714285714279</v>
      </c>
      <c r="P8" s="263">
        <f ca="1">O8*N8</f>
        <v>-6.157999354323608</v>
      </c>
      <c r="Q8" s="263">
        <f ca="1">Q7+P8</f>
        <v>-84.283930822777734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21744</v>
      </c>
      <c r="D9" s="263">
        <f t="shared" ref="D9:D32" si="5">C9*4/24</f>
        <v>3624</v>
      </c>
      <c r="E9" s="263">
        <f t="shared" si="0"/>
        <v>18120</v>
      </c>
      <c r="F9" s="261"/>
      <c r="G9" s="265">
        <f ca="1">DATA!$D$11/1000000</f>
        <v>2.3629469416350002</v>
      </c>
      <c r="H9" s="265">
        <f>C9*DATA!$D$5/1000000</f>
        <v>23.573214997757887</v>
      </c>
      <c r="I9" s="265">
        <f>(C9*DATA!$D$5*DATA!$D$7)/1000000</f>
        <v>0.53039733744955242</v>
      </c>
      <c r="J9" s="263">
        <f t="shared" ca="1" si="1"/>
        <v>26.466559276842442</v>
      </c>
      <c r="K9" s="263"/>
      <c r="L9" s="263">
        <f>((D9*DATA!$D$23)/1000000)+((E9*DATA!$D$24)/1000000)</f>
        <v>19.569600000000001</v>
      </c>
      <c r="M9" s="263">
        <f t="shared" si="2"/>
        <v>19.569600000000001</v>
      </c>
      <c r="N9" s="263">
        <f t="shared" ref="N9:N32" ca="1" si="6">M9-J9</f>
        <v>-6.8969592768424413</v>
      </c>
      <c r="O9" s="269">
        <f>1/(1+'[93]Asumsi I'!$C$3)^(KKF!A9)</f>
        <v>0.79719387755102034</v>
      </c>
      <c r="P9" s="263">
        <f t="shared" ref="P9:P32" ca="1" si="7">O9*N9</f>
        <v>-5.4982137092175067</v>
      </c>
      <c r="Q9" s="263">
        <f ca="1">Q8+P9</f>
        <v>-89.782144531995243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21744</v>
      </c>
      <c r="D10" s="263">
        <f t="shared" si="5"/>
        <v>3624</v>
      </c>
      <c r="E10" s="263">
        <f t="shared" si="0"/>
        <v>18120</v>
      </c>
      <c r="F10" s="261"/>
      <c r="G10" s="265">
        <f ca="1">DATA!$D$11/1000000</f>
        <v>2.3629469416350002</v>
      </c>
      <c r="H10" s="265">
        <f>C10*DATA!$D$5/1000000</f>
        <v>23.573214997757887</v>
      </c>
      <c r="I10" s="265">
        <f>(C10*DATA!$D$5*DATA!$D$7)/1000000</f>
        <v>0.53039733744955242</v>
      </c>
      <c r="J10" s="263">
        <f t="shared" ca="1" si="1"/>
        <v>26.466559276842442</v>
      </c>
      <c r="K10" s="261"/>
      <c r="L10" s="263">
        <f>((D10*DATA!$D$23)/1000000)+((E10*DATA!$D$24)/1000000)</f>
        <v>19.569600000000001</v>
      </c>
      <c r="M10" s="263">
        <f t="shared" si="2"/>
        <v>19.569600000000001</v>
      </c>
      <c r="N10" s="263">
        <f t="shared" ca="1" si="6"/>
        <v>-6.8969592768424413</v>
      </c>
      <c r="O10" s="262">
        <f>1/(1+'[93]Asumsi I'!$C$3)^(KKF!A10)</f>
        <v>0.71178024781341087</v>
      </c>
      <c r="P10" s="263">
        <f t="shared" ca="1" si="7"/>
        <v>-4.9091193832299158</v>
      </c>
      <c r="Q10" s="263">
        <f t="shared" ref="Q10:Q30" ca="1" si="9">Q9+P10</f>
        <v>-94.691263915225164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21744</v>
      </c>
      <c r="D11" s="263">
        <f t="shared" si="5"/>
        <v>3624</v>
      </c>
      <c r="E11" s="263">
        <f t="shared" si="0"/>
        <v>18120</v>
      </c>
      <c r="F11" s="261"/>
      <c r="G11" s="265">
        <f ca="1">DATA!$D$11/1000000</f>
        <v>2.3629469416350002</v>
      </c>
      <c r="H11" s="265">
        <f>C11*DATA!$D$5/1000000</f>
        <v>23.573214997757887</v>
      </c>
      <c r="I11" s="265">
        <f>(C11*DATA!$D$5*DATA!$D$7)/1000000</f>
        <v>0.53039733744955242</v>
      </c>
      <c r="J11" s="263">
        <f t="shared" ca="1" si="1"/>
        <v>26.466559276842442</v>
      </c>
      <c r="K11" s="261"/>
      <c r="L11" s="263">
        <f>((D11*DATA!$D$23)/1000000)+((E11*DATA!$D$24)/1000000)</f>
        <v>19.569600000000001</v>
      </c>
      <c r="M11" s="263">
        <f t="shared" si="2"/>
        <v>19.569600000000001</v>
      </c>
      <c r="N11" s="263">
        <f t="shared" ca="1" si="6"/>
        <v>-6.8969592768424413</v>
      </c>
      <c r="O11" s="262">
        <f>1/(1+'[93]Asumsi I'!$C$3)^(KKF!A11)</f>
        <v>0.63551807840483121</v>
      </c>
      <c r="P11" s="263">
        <f t="shared" ca="1" si="7"/>
        <v>-4.3831423064552828</v>
      </c>
      <c r="Q11" s="263">
        <f t="shared" ca="1" si="9"/>
        <v>-99.074406221680448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21744</v>
      </c>
      <c r="D12" s="263">
        <f t="shared" si="5"/>
        <v>3624</v>
      </c>
      <c r="E12" s="263">
        <f t="shared" si="0"/>
        <v>18120</v>
      </c>
      <c r="F12" s="261"/>
      <c r="G12" s="265">
        <f ca="1">DATA!$D$11/1000000</f>
        <v>2.3629469416350002</v>
      </c>
      <c r="H12" s="265">
        <f>C12*DATA!$D$5/1000000</f>
        <v>23.573214997757887</v>
      </c>
      <c r="I12" s="265">
        <f>(C12*DATA!$D$5*DATA!$D$7)/1000000</f>
        <v>0.53039733744955242</v>
      </c>
      <c r="J12" s="263">
        <f t="shared" ca="1" si="1"/>
        <v>26.466559276842442</v>
      </c>
      <c r="K12" s="261"/>
      <c r="L12" s="263">
        <f>((D12*DATA!$D$23)/1000000)+((E12*DATA!$D$24)/1000000)</f>
        <v>19.569600000000001</v>
      </c>
      <c r="M12" s="263">
        <f t="shared" si="2"/>
        <v>19.569600000000001</v>
      </c>
      <c r="N12" s="263">
        <f t="shared" ca="1" si="6"/>
        <v>-6.8969592768424413</v>
      </c>
      <c r="O12" s="262">
        <f>1/(1+'[93]Asumsi I'!$C$3)^(KKF!A12)</f>
        <v>0.56742685571859919</v>
      </c>
      <c r="P12" s="263">
        <f t="shared" ca="1" si="7"/>
        <v>-3.91351991647793</v>
      </c>
      <c r="Q12" s="263">
        <f t="shared" ca="1" si="9"/>
        <v>-102.98792613815837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21744</v>
      </c>
      <c r="D13" s="263">
        <f t="shared" si="5"/>
        <v>3624</v>
      </c>
      <c r="E13" s="263">
        <f t="shared" si="0"/>
        <v>18120</v>
      </c>
      <c r="F13" s="261"/>
      <c r="G13" s="265">
        <f ca="1">DATA!$D$11/1000000</f>
        <v>2.3629469416350002</v>
      </c>
      <c r="H13" s="265">
        <f>C13*DATA!$D$5/1000000</f>
        <v>23.573214997757887</v>
      </c>
      <c r="I13" s="265">
        <f>(C13*DATA!$D$5*DATA!$D$7)/1000000</f>
        <v>0.53039733744955242</v>
      </c>
      <c r="J13" s="263">
        <f t="shared" ca="1" si="1"/>
        <v>26.466559276842442</v>
      </c>
      <c r="K13" s="261"/>
      <c r="L13" s="263">
        <f>((D13*DATA!$D$23)/1000000)+((E13*DATA!$D$24)/1000000)</f>
        <v>19.569600000000001</v>
      </c>
      <c r="M13" s="263">
        <f t="shared" si="2"/>
        <v>19.569600000000001</v>
      </c>
      <c r="N13" s="263">
        <f t="shared" ca="1" si="6"/>
        <v>-6.8969592768424413</v>
      </c>
      <c r="O13" s="262">
        <f>1/(1+'[93]Asumsi I'!$C$3)^(KKF!A13)</f>
        <v>0.50663112117732068</v>
      </c>
      <c r="P13" s="263">
        <f t="shared" ca="1" si="7"/>
        <v>-3.4942142111410091</v>
      </c>
      <c r="Q13" s="263">
        <f t="shared" ca="1" si="9"/>
        <v>-106.48214034929939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21744</v>
      </c>
      <c r="D14" s="263">
        <f t="shared" si="5"/>
        <v>3624</v>
      </c>
      <c r="E14" s="263">
        <f t="shared" si="0"/>
        <v>18120</v>
      </c>
      <c r="F14" s="261"/>
      <c r="G14" s="265">
        <f ca="1">DATA!$D$11/1000000</f>
        <v>2.3629469416350002</v>
      </c>
      <c r="H14" s="265">
        <f>C14*DATA!$D$5/1000000</f>
        <v>23.573214997757887</v>
      </c>
      <c r="I14" s="265">
        <f>(C14*DATA!$D$5*DATA!$D$7)/1000000</f>
        <v>0.53039733744955242</v>
      </c>
      <c r="J14" s="263">
        <f t="shared" ca="1" si="1"/>
        <v>26.466559276842442</v>
      </c>
      <c r="K14" s="261"/>
      <c r="L14" s="263">
        <f>((D14*DATA!$D$23)/1000000)+((E14*DATA!$D$24)/1000000)</f>
        <v>19.569600000000001</v>
      </c>
      <c r="M14" s="263">
        <f t="shared" si="2"/>
        <v>19.569600000000001</v>
      </c>
      <c r="N14" s="263">
        <f t="shared" ca="1" si="6"/>
        <v>-6.8969592768424413</v>
      </c>
      <c r="O14" s="262">
        <f>1/(1+'[93]Asumsi I'!$C$3)^(KKF!A14)</f>
        <v>0.45234921533689343</v>
      </c>
      <c r="P14" s="263">
        <f t="shared" ca="1" si="7"/>
        <v>-3.1198341170901864</v>
      </c>
      <c r="Q14" s="263">
        <f t="shared" ca="1" si="9"/>
        <v>-109.60197446638958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21744</v>
      </c>
      <c r="D15" s="263">
        <f t="shared" si="5"/>
        <v>3624</v>
      </c>
      <c r="E15" s="263">
        <f t="shared" si="0"/>
        <v>18120</v>
      </c>
      <c r="F15" s="261"/>
      <c r="G15" s="265">
        <f ca="1">DATA!$D$11/1000000</f>
        <v>2.3629469416350002</v>
      </c>
      <c r="H15" s="265">
        <f>C15*DATA!$D$5/1000000</f>
        <v>23.573214997757887</v>
      </c>
      <c r="I15" s="265">
        <f>(C15*DATA!$D$5*DATA!$D$7)/1000000</f>
        <v>0.53039733744955242</v>
      </c>
      <c r="J15" s="263">
        <f t="shared" ca="1" si="1"/>
        <v>26.466559276842442</v>
      </c>
      <c r="K15" s="261"/>
      <c r="L15" s="263">
        <f>((D15*DATA!$D$23)/1000000)+((E15*DATA!$D$24)/1000000)</f>
        <v>19.569600000000001</v>
      </c>
      <c r="M15" s="263">
        <f t="shared" si="2"/>
        <v>19.569600000000001</v>
      </c>
      <c r="N15" s="263">
        <f t="shared" ca="1" si="6"/>
        <v>-6.8969592768424413</v>
      </c>
      <c r="O15" s="262">
        <f>1/(1+'[93]Asumsi I'!$C$3)^(KKF!A15)</f>
        <v>0.4038832279793691</v>
      </c>
      <c r="P15" s="263">
        <f t="shared" ca="1" si="7"/>
        <v>-2.7855661759733805</v>
      </c>
      <c r="Q15" s="263">
        <f t="shared" ca="1" si="9"/>
        <v>-112.38754064236296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21744</v>
      </c>
      <c r="D16" s="263">
        <f t="shared" si="5"/>
        <v>3624</v>
      </c>
      <c r="E16" s="263">
        <f t="shared" si="0"/>
        <v>18120</v>
      </c>
      <c r="F16" s="261"/>
      <c r="G16" s="265">
        <f ca="1">DATA!$D$11/1000000</f>
        <v>2.3629469416350002</v>
      </c>
      <c r="H16" s="265">
        <f>C16*DATA!$D$5/1000000</f>
        <v>23.573214997757887</v>
      </c>
      <c r="I16" s="265">
        <f>(C16*DATA!$D$5*DATA!$D$7)/1000000</f>
        <v>0.53039733744955242</v>
      </c>
      <c r="J16" s="263">
        <f t="shared" ca="1" si="1"/>
        <v>26.466559276842442</v>
      </c>
      <c r="K16" s="261"/>
      <c r="L16" s="263">
        <f>((D16*DATA!$D$23)/1000000)+((E16*DATA!$D$24)/1000000)</f>
        <v>19.569600000000001</v>
      </c>
      <c r="M16" s="263">
        <f t="shared" si="2"/>
        <v>19.569600000000001</v>
      </c>
      <c r="N16" s="263">
        <f t="shared" ca="1" si="6"/>
        <v>-6.8969592768424413</v>
      </c>
      <c r="O16" s="262">
        <f>1/(1+'[93]Asumsi I'!$C$3)^(KKF!A16)</f>
        <v>0.36061002498157957</v>
      </c>
      <c r="P16" s="263">
        <f t="shared" ca="1" si="7"/>
        <v>-2.4871126571190896</v>
      </c>
      <c r="Q16" s="263">
        <f t="shared" ca="1" si="9"/>
        <v>-114.87465329948205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21744</v>
      </c>
      <c r="D17" s="263">
        <f t="shared" si="5"/>
        <v>3624</v>
      </c>
      <c r="E17" s="263">
        <f t="shared" si="0"/>
        <v>18120</v>
      </c>
      <c r="F17" s="261"/>
      <c r="G17" s="265">
        <f ca="1">DATA!$D$11/1000000</f>
        <v>2.3629469416350002</v>
      </c>
      <c r="H17" s="265">
        <f>C17*DATA!$D$5/1000000</f>
        <v>23.573214997757887</v>
      </c>
      <c r="I17" s="265">
        <f>(C17*DATA!$D$5*DATA!$D$7)/1000000</f>
        <v>0.53039733744955242</v>
      </c>
      <c r="J17" s="263">
        <f t="shared" ca="1" si="1"/>
        <v>26.466559276842442</v>
      </c>
      <c r="K17" s="261"/>
      <c r="L17" s="263">
        <f>((D17*DATA!$D$23)/1000000)+((E17*DATA!$D$24)/1000000)</f>
        <v>19.569600000000001</v>
      </c>
      <c r="M17" s="263">
        <f t="shared" si="2"/>
        <v>19.569600000000001</v>
      </c>
      <c r="N17" s="263">
        <f t="shared" ca="1" si="6"/>
        <v>-6.8969592768424413</v>
      </c>
      <c r="O17" s="262">
        <f>1/(1+'[93]Asumsi I'!$C$3)^(KKF!A17)</f>
        <v>0.32197323659069599</v>
      </c>
      <c r="P17" s="263">
        <f t="shared" ca="1" si="7"/>
        <v>-2.2206363009991867</v>
      </c>
      <c r="Q17" s="263">
        <f t="shared" ca="1" si="9"/>
        <v>-117.09528960048124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21744</v>
      </c>
      <c r="D18" s="263">
        <f t="shared" si="5"/>
        <v>3624</v>
      </c>
      <c r="E18" s="263">
        <f t="shared" si="0"/>
        <v>18120</v>
      </c>
      <c r="F18" s="261"/>
      <c r="G18" s="265">
        <f ca="1">DATA!$D$11/1000000</f>
        <v>2.3629469416350002</v>
      </c>
      <c r="H18" s="265">
        <f>C18*DATA!$D$5/1000000</f>
        <v>23.573214997757887</v>
      </c>
      <c r="I18" s="265">
        <f>(C18*DATA!$D$5*DATA!$D$7)/1000000</f>
        <v>0.53039733744955242</v>
      </c>
      <c r="J18" s="263">
        <f t="shared" ca="1" si="1"/>
        <v>26.466559276842442</v>
      </c>
      <c r="K18" s="261"/>
      <c r="L18" s="263">
        <f>((D18*DATA!$D$23)/1000000)+((E18*DATA!$D$24)/1000000)</f>
        <v>19.569600000000001</v>
      </c>
      <c r="M18" s="263">
        <f t="shared" si="2"/>
        <v>19.569600000000001</v>
      </c>
      <c r="N18" s="263">
        <f t="shared" ca="1" si="6"/>
        <v>-6.8969592768424413</v>
      </c>
      <c r="O18" s="262">
        <f>1/(1+'[93]Asumsi I'!$C$3)^(KKF!A18)</f>
        <v>0.28747610409883567</v>
      </c>
      <c r="P18" s="263">
        <f t="shared" ca="1" si="7"/>
        <v>-1.9827109830349881</v>
      </c>
      <c r="Q18" s="263">
        <f t="shared" ca="1" si="9"/>
        <v>-119.07800058351623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21744</v>
      </c>
      <c r="D19" s="263">
        <f t="shared" si="5"/>
        <v>3624</v>
      </c>
      <c r="E19" s="263">
        <f t="shared" si="0"/>
        <v>18120</v>
      </c>
      <c r="F19" s="261"/>
      <c r="G19" s="265">
        <f ca="1">DATA!$D$11/1000000</f>
        <v>2.3629469416350002</v>
      </c>
      <c r="H19" s="265">
        <f>C19*DATA!$D$5/1000000</f>
        <v>23.573214997757887</v>
      </c>
      <c r="I19" s="265">
        <f>(C19*DATA!$D$5*DATA!$D$7)/1000000</f>
        <v>0.53039733744955242</v>
      </c>
      <c r="J19" s="263">
        <f t="shared" ca="1" si="1"/>
        <v>26.466559276842442</v>
      </c>
      <c r="K19" s="261"/>
      <c r="L19" s="263">
        <f>((D19*DATA!$D$23)/1000000)+((E19*DATA!$D$24)/1000000)</f>
        <v>19.569600000000001</v>
      </c>
      <c r="M19" s="263">
        <f t="shared" si="2"/>
        <v>19.569600000000001</v>
      </c>
      <c r="N19" s="263">
        <f t="shared" ca="1" si="6"/>
        <v>-6.8969592768424413</v>
      </c>
      <c r="O19" s="262">
        <f>1/(1+'[93]Asumsi I'!$C$3)^(KKF!A19)</f>
        <v>0.25667509294538904</v>
      </c>
      <c r="P19" s="263">
        <f t="shared" ca="1" si="7"/>
        <v>-1.7702776634240969</v>
      </c>
      <c r="Q19" s="263">
        <f t="shared" ca="1" si="9"/>
        <v>-120.8482782469403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21744</v>
      </c>
      <c r="D20" s="263">
        <f t="shared" si="5"/>
        <v>3624</v>
      </c>
      <c r="E20" s="263">
        <f t="shared" si="0"/>
        <v>18120</v>
      </c>
      <c r="F20" s="261"/>
      <c r="G20" s="265">
        <f ca="1">DATA!$D$11/1000000</f>
        <v>2.3629469416350002</v>
      </c>
      <c r="H20" s="265">
        <f>C20*DATA!$D$5/1000000</f>
        <v>23.573214997757887</v>
      </c>
      <c r="I20" s="265">
        <f>(C20*DATA!$D$5*DATA!$D$7)/1000000</f>
        <v>0.53039733744955242</v>
      </c>
      <c r="J20" s="263">
        <f t="shared" ca="1" si="1"/>
        <v>26.466559276842442</v>
      </c>
      <c r="K20" s="261"/>
      <c r="L20" s="263">
        <f>((D20*DATA!$D$23)/1000000)+((E20*DATA!$D$24)/1000000)</f>
        <v>19.569600000000001</v>
      </c>
      <c r="M20" s="263">
        <f t="shared" si="2"/>
        <v>19.569600000000001</v>
      </c>
      <c r="N20" s="263">
        <f t="shared" ca="1" si="6"/>
        <v>-6.8969592768424413</v>
      </c>
      <c r="O20" s="262">
        <f>1/(1+'[93]Asumsi I'!$C$3)^(KKF!A20)</f>
        <v>0.22917419012981158</v>
      </c>
      <c r="P20" s="263">
        <f t="shared" ca="1" si="7"/>
        <v>-1.5806050566286574</v>
      </c>
      <c r="Q20" s="263">
        <f t="shared" ca="1" si="9"/>
        <v>-122.42888330356898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21744</v>
      </c>
      <c r="D21" s="263">
        <f t="shared" si="5"/>
        <v>3624</v>
      </c>
      <c r="E21" s="263">
        <f t="shared" si="0"/>
        <v>18120</v>
      </c>
      <c r="F21" s="261"/>
      <c r="G21" s="265">
        <f ca="1">DATA!$D$11/1000000</f>
        <v>2.3629469416350002</v>
      </c>
      <c r="H21" s="265">
        <f>C21*DATA!$D$5/1000000</f>
        <v>23.573214997757887</v>
      </c>
      <c r="I21" s="265">
        <f>(C21*DATA!$D$5*DATA!$D$7)/1000000</f>
        <v>0.53039733744955242</v>
      </c>
      <c r="J21" s="263">
        <f t="shared" ca="1" si="1"/>
        <v>26.466559276842442</v>
      </c>
      <c r="K21" s="261"/>
      <c r="L21" s="263">
        <f>((D21*DATA!$D$23)/1000000)+((E21*DATA!$D$24)/1000000)</f>
        <v>19.569600000000001</v>
      </c>
      <c r="M21" s="263">
        <f t="shared" si="2"/>
        <v>19.569600000000001</v>
      </c>
      <c r="N21" s="263">
        <f t="shared" ca="1" si="6"/>
        <v>-6.8969592768424413</v>
      </c>
      <c r="O21" s="262">
        <f>1/(1+'[93]Asumsi I'!$C$3)^(KKF!A21)</f>
        <v>0.20461981261590317</v>
      </c>
      <c r="P21" s="263">
        <f t="shared" ca="1" si="7"/>
        <v>-1.4112545148470155</v>
      </c>
      <c r="Q21" s="263">
        <f t="shared" ca="1" si="9"/>
        <v>-123.840137818416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21744</v>
      </c>
      <c r="D22" s="263">
        <f t="shared" si="5"/>
        <v>3624</v>
      </c>
      <c r="E22" s="263">
        <f t="shared" si="0"/>
        <v>18120</v>
      </c>
      <c r="F22" s="261"/>
      <c r="G22" s="265">
        <f ca="1">DATA!$D$11/1000000</f>
        <v>2.3629469416350002</v>
      </c>
      <c r="H22" s="265">
        <f>C22*DATA!$D$5/1000000</f>
        <v>23.573214997757887</v>
      </c>
      <c r="I22" s="265">
        <f>(C22*DATA!$D$5*DATA!$D$7)/1000000</f>
        <v>0.53039733744955242</v>
      </c>
      <c r="J22" s="263">
        <f t="shared" ca="1" si="1"/>
        <v>26.466559276842442</v>
      </c>
      <c r="K22" s="261"/>
      <c r="L22" s="263">
        <f>((D22*DATA!$D$23)/1000000)+((E22*DATA!$D$24)/1000000)</f>
        <v>19.569600000000001</v>
      </c>
      <c r="M22" s="263">
        <f t="shared" si="2"/>
        <v>19.569600000000001</v>
      </c>
      <c r="N22" s="263">
        <f t="shared" ca="1" si="6"/>
        <v>-6.8969592768424413</v>
      </c>
      <c r="O22" s="262">
        <f>1/(1+'[93]Asumsi I'!$C$3)^(KKF!A22)</f>
        <v>0.18269626126419927</v>
      </c>
      <c r="P22" s="263">
        <f t="shared" ca="1" si="7"/>
        <v>-1.2600486739705494</v>
      </c>
      <c r="Q22" s="263">
        <f t="shared" ca="1" si="9"/>
        <v>-125.1001864923865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21744</v>
      </c>
      <c r="D23" s="263">
        <f t="shared" si="5"/>
        <v>3624</v>
      </c>
      <c r="E23" s="263">
        <f t="shared" si="0"/>
        <v>18120</v>
      </c>
      <c r="F23" s="261"/>
      <c r="G23" s="265">
        <f ca="1">DATA!$D$11/1000000</f>
        <v>2.3629469416350002</v>
      </c>
      <c r="H23" s="265">
        <f>C23*DATA!$D$5/1000000</f>
        <v>23.573214997757887</v>
      </c>
      <c r="I23" s="265">
        <f>(C23*DATA!$D$5*DATA!$D$7)/1000000</f>
        <v>0.53039733744955242</v>
      </c>
      <c r="J23" s="263">
        <f t="shared" ca="1" si="1"/>
        <v>26.466559276842442</v>
      </c>
      <c r="K23" s="261"/>
      <c r="L23" s="263">
        <f>((D23*DATA!$D$23)/1000000)+((E23*DATA!$D$24)/1000000)</f>
        <v>19.569600000000001</v>
      </c>
      <c r="M23" s="263">
        <f t="shared" si="2"/>
        <v>19.569600000000001</v>
      </c>
      <c r="N23" s="263">
        <f t="shared" ca="1" si="6"/>
        <v>-6.8969592768424413</v>
      </c>
      <c r="O23" s="262">
        <f>1/(1+'[93]Asumsi I'!$C$3)^(KKF!A23)</f>
        <v>0.16312166184303503</v>
      </c>
      <c r="P23" s="263">
        <f t="shared" ca="1" si="7"/>
        <v>-1.1250434589022762</v>
      </c>
      <c r="Q23" s="263">
        <f t="shared" ca="1" si="9"/>
        <v>-126.22522995128882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21744</v>
      </c>
      <c r="D24" s="263">
        <f t="shared" si="5"/>
        <v>3624</v>
      </c>
      <c r="E24" s="263">
        <f t="shared" si="0"/>
        <v>18120</v>
      </c>
      <c r="F24" s="261"/>
      <c r="G24" s="265">
        <f ca="1">DATA!$D$11/1000000</f>
        <v>2.3629469416350002</v>
      </c>
      <c r="H24" s="265">
        <f>C24*DATA!$D$5/1000000</f>
        <v>23.573214997757887</v>
      </c>
      <c r="I24" s="265">
        <f>(C24*DATA!$D$5*DATA!$D$7)/1000000</f>
        <v>0.53039733744955242</v>
      </c>
      <c r="J24" s="263">
        <f t="shared" ca="1" si="1"/>
        <v>26.466559276842442</v>
      </c>
      <c r="K24" s="261"/>
      <c r="L24" s="263">
        <f>((D24*DATA!$D$23)/1000000)+((E24*DATA!$D$24)/1000000)</f>
        <v>19.569600000000001</v>
      </c>
      <c r="M24" s="263">
        <f t="shared" si="2"/>
        <v>19.569600000000001</v>
      </c>
      <c r="N24" s="263">
        <f t="shared" ca="1" si="6"/>
        <v>-6.8969592768424413</v>
      </c>
      <c r="O24" s="262">
        <f>1/(1+'[93]Asumsi I'!$C$3)^(KKF!A24)</f>
        <v>0.14564434093128129</v>
      </c>
      <c r="P24" s="263">
        <f t="shared" ca="1" si="7"/>
        <v>-1.0045030883056036</v>
      </c>
      <c r="Q24" s="263">
        <f t="shared" ca="1" si="9"/>
        <v>-127.22973303959442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21744</v>
      </c>
      <c r="D25" s="263">
        <f t="shared" si="5"/>
        <v>3624</v>
      </c>
      <c r="E25" s="263">
        <f t="shared" si="0"/>
        <v>18120</v>
      </c>
      <c r="F25" s="261"/>
      <c r="G25" s="265">
        <f ca="1">DATA!$D$11/1000000</f>
        <v>2.3629469416350002</v>
      </c>
      <c r="H25" s="265">
        <f>C25*DATA!$D$5/1000000</f>
        <v>23.573214997757887</v>
      </c>
      <c r="I25" s="265">
        <f>(C25*DATA!$D$5*DATA!$D$7)/1000000</f>
        <v>0.53039733744955242</v>
      </c>
      <c r="J25" s="263">
        <f t="shared" ca="1" si="1"/>
        <v>26.466559276842442</v>
      </c>
      <c r="K25" s="261"/>
      <c r="L25" s="263">
        <f>((D25*DATA!$D$23)/1000000)+((E25*DATA!$D$24)/1000000)</f>
        <v>19.569600000000001</v>
      </c>
      <c r="M25" s="263">
        <f t="shared" si="2"/>
        <v>19.569600000000001</v>
      </c>
      <c r="N25" s="263">
        <f t="shared" ca="1" si="6"/>
        <v>-6.8969592768424413</v>
      </c>
      <c r="O25" s="262">
        <f>1/(1+'[93]Asumsi I'!$C$3)^(KKF!A25)</f>
        <v>0.13003959011721541</v>
      </c>
      <c r="P25" s="263">
        <f t="shared" ca="1" si="7"/>
        <v>-0.89687775741571751</v>
      </c>
      <c r="Q25" s="263">
        <f t="shared" ca="1" si="9"/>
        <v>-128.12661079701013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21744</v>
      </c>
      <c r="D26" s="263">
        <f t="shared" si="5"/>
        <v>3624</v>
      </c>
      <c r="E26" s="263">
        <f t="shared" si="0"/>
        <v>18120</v>
      </c>
      <c r="F26" s="261"/>
      <c r="G26" s="265">
        <f ca="1">DATA!$D$11/1000000</f>
        <v>2.3629469416350002</v>
      </c>
      <c r="H26" s="265">
        <f>C26*DATA!$D$5/1000000</f>
        <v>23.573214997757887</v>
      </c>
      <c r="I26" s="265">
        <f>(C26*DATA!$D$5*DATA!$D$7)/1000000</f>
        <v>0.53039733744955242</v>
      </c>
      <c r="J26" s="263">
        <f t="shared" ca="1" si="1"/>
        <v>26.466559276842442</v>
      </c>
      <c r="K26" s="261"/>
      <c r="L26" s="263">
        <f>((D26*DATA!$D$23)/1000000)+((E26*DATA!$D$24)/1000000)</f>
        <v>19.569600000000001</v>
      </c>
      <c r="M26" s="263">
        <f t="shared" si="2"/>
        <v>19.569600000000001</v>
      </c>
      <c r="N26" s="263">
        <f t="shared" ca="1" si="6"/>
        <v>-6.8969592768424413</v>
      </c>
      <c r="O26" s="262">
        <f>1/(1+'[93]Asumsi I'!$C$3)^(KKF!A26)</f>
        <v>0.1161067768903709</v>
      </c>
      <c r="P26" s="263">
        <f t="shared" ca="1" si="7"/>
        <v>-0.8007837119783191</v>
      </c>
      <c r="Q26" s="263">
        <f t="shared" ca="1" si="9"/>
        <v>-128.92739450898844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21744</v>
      </c>
      <c r="D27" s="263">
        <f t="shared" si="5"/>
        <v>3624</v>
      </c>
      <c r="E27" s="263">
        <f t="shared" si="0"/>
        <v>18120</v>
      </c>
      <c r="F27" s="261"/>
      <c r="G27" s="265">
        <f ca="1">DATA!$D$11/1000000</f>
        <v>2.3629469416350002</v>
      </c>
      <c r="H27" s="265">
        <f>C27*DATA!$D$5/1000000</f>
        <v>23.573214997757887</v>
      </c>
      <c r="I27" s="265">
        <f>(C27*DATA!$D$5*DATA!$D$7)/1000000</f>
        <v>0.53039733744955242</v>
      </c>
      <c r="J27" s="263">
        <f t="shared" ca="1" si="1"/>
        <v>26.466559276842442</v>
      </c>
      <c r="K27" s="261"/>
      <c r="L27" s="263">
        <f>((D27*DATA!$D$23)/1000000)+((E27*DATA!$D$24)/1000000)</f>
        <v>19.569600000000001</v>
      </c>
      <c r="M27" s="263">
        <f t="shared" si="2"/>
        <v>19.569600000000001</v>
      </c>
      <c r="N27" s="263">
        <f t="shared" ca="1" si="6"/>
        <v>-6.8969592768424413</v>
      </c>
      <c r="O27" s="262">
        <f>1/(1+'[93]Asumsi I'!$C$3)^(KKF!A27)</f>
        <v>0.1036667650806883</v>
      </c>
      <c r="P27" s="263">
        <f t="shared" ca="1" si="7"/>
        <v>-0.71498545712349915</v>
      </c>
      <c r="Q27" s="263">
        <f t="shared" ca="1" si="9"/>
        <v>-129.64237996611195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21744</v>
      </c>
      <c r="D28" s="263">
        <f t="shared" si="5"/>
        <v>3624</v>
      </c>
      <c r="E28" s="263">
        <f t="shared" si="0"/>
        <v>18120</v>
      </c>
      <c r="F28" s="261"/>
      <c r="G28" s="265">
        <f ca="1">DATA!$D$11/1000000</f>
        <v>2.3629469416350002</v>
      </c>
      <c r="H28" s="265">
        <f>C28*DATA!$D$5/1000000</f>
        <v>23.573214997757887</v>
      </c>
      <c r="I28" s="265">
        <f>(C28*DATA!$D$5*DATA!$D$7)/1000000</f>
        <v>0.53039733744955242</v>
      </c>
      <c r="J28" s="263">
        <f t="shared" ca="1" si="1"/>
        <v>26.466559276842442</v>
      </c>
      <c r="K28" s="261"/>
      <c r="L28" s="263">
        <f>((D28*DATA!$D$23)/1000000)+((E28*DATA!$D$24)/1000000)</f>
        <v>19.569600000000001</v>
      </c>
      <c r="M28" s="263">
        <f t="shared" si="2"/>
        <v>19.569600000000001</v>
      </c>
      <c r="N28" s="263">
        <f t="shared" ca="1" si="6"/>
        <v>-6.8969592768424413</v>
      </c>
      <c r="O28" s="262">
        <f>1/(1+'[93]Asumsi I'!$C$3)^(KKF!A28)</f>
        <v>9.2559611679185971E-2</v>
      </c>
      <c r="P28" s="263">
        <f t="shared" ca="1" si="7"/>
        <v>-0.63837987243169569</v>
      </c>
      <c r="Q28" s="263">
        <f t="shared" ca="1" si="9"/>
        <v>-130.28075983854364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21744</v>
      </c>
      <c r="D29" s="263">
        <f t="shared" si="5"/>
        <v>3624</v>
      </c>
      <c r="E29" s="263">
        <f t="shared" si="0"/>
        <v>18120</v>
      </c>
      <c r="F29" s="261"/>
      <c r="G29" s="265">
        <f ca="1">DATA!$D$11/1000000</f>
        <v>2.3629469416350002</v>
      </c>
      <c r="H29" s="265">
        <f>C29*DATA!$D$5/1000000</f>
        <v>23.573214997757887</v>
      </c>
      <c r="I29" s="265">
        <f>(C29*DATA!$D$5*DATA!$D$7)/1000000</f>
        <v>0.53039733744955242</v>
      </c>
      <c r="J29" s="263">
        <f t="shared" ca="1" si="1"/>
        <v>26.466559276842442</v>
      </c>
      <c r="K29" s="261"/>
      <c r="L29" s="263">
        <f>((D29*DATA!$D$23)/1000000)+((E29*DATA!$D$24)/1000000)</f>
        <v>19.569600000000001</v>
      </c>
      <c r="M29" s="263">
        <f t="shared" si="2"/>
        <v>19.569600000000001</v>
      </c>
      <c r="N29" s="263">
        <f t="shared" ca="1" si="6"/>
        <v>-6.8969592768424413</v>
      </c>
      <c r="O29" s="262">
        <f>1/(1+'[93]Asumsi I'!$C$3)^(KKF!A29)</f>
        <v>8.2642510427844609E-2</v>
      </c>
      <c r="P29" s="263">
        <f t="shared" ca="1" si="7"/>
        <v>-0.56998202895687111</v>
      </c>
      <c r="Q29" s="263">
        <f t="shared" ca="1" si="9"/>
        <v>-130.85074186750052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21744</v>
      </c>
      <c r="D30" s="263">
        <f t="shared" si="5"/>
        <v>3624</v>
      </c>
      <c r="E30" s="263">
        <f t="shared" si="0"/>
        <v>18120</v>
      </c>
      <c r="F30" s="261"/>
      <c r="G30" s="265">
        <f ca="1">DATA!$D$11/1000000</f>
        <v>2.3629469416350002</v>
      </c>
      <c r="H30" s="265">
        <f>C30*DATA!$D$5/1000000</f>
        <v>23.573214997757887</v>
      </c>
      <c r="I30" s="265">
        <f>(C30*DATA!$D$5*DATA!$D$7)/1000000</f>
        <v>0.53039733744955242</v>
      </c>
      <c r="J30" s="263">
        <f t="shared" ca="1" si="1"/>
        <v>26.466559276842442</v>
      </c>
      <c r="K30" s="261"/>
      <c r="L30" s="263">
        <f>((D30*DATA!$D$23)/1000000)+((E30*DATA!$D$24)/1000000)</f>
        <v>19.569600000000001</v>
      </c>
      <c r="M30" s="263">
        <f t="shared" si="2"/>
        <v>19.569600000000001</v>
      </c>
      <c r="N30" s="263">
        <f t="shared" ca="1" si="6"/>
        <v>-6.8969592768424413</v>
      </c>
      <c r="O30" s="262">
        <f>1/(1+'[93]Asumsi I'!$C$3)^(KKF!A30)</f>
        <v>7.3787955739146982E-2</v>
      </c>
      <c r="P30" s="263">
        <f t="shared" ca="1" si="7"/>
        <v>-0.50891252585434921</v>
      </c>
      <c r="Q30" s="263">
        <f t="shared" ca="1" si="9"/>
        <v>-131.35965439335487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21744</v>
      </c>
      <c r="D31" s="263">
        <f t="shared" si="5"/>
        <v>3624</v>
      </c>
      <c r="E31" s="263">
        <f t="shared" si="0"/>
        <v>18120</v>
      </c>
      <c r="F31" s="261"/>
      <c r="G31" s="265">
        <f ca="1">DATA!$D$11/1000000</f>
        <v>2.3629469416350002</v>
      </c>
      <c r="H31" s="265">
        <f>C31*DATA!$D$5/1000000</f>
        <v>23.573214997757887</v>
      </c>
      <c r="I31" s="265">
        <f>(C31*DATA!$D$5*DATA!$D$7)/1000000</f>
        <v>0.53039733744955242</v>
      </c>
      <c r="J31" s="263">
        <f t="shared" ca="1" si="1"/>
        <v>26.466559276842442</v>
      </c>
      <c r="K31" s="261"/>
      <c r="L31" s="263">
        <f>((D31*DATA!$D$23)/1000000)+((E31*DATA!$D$24)/1000000)</f>
        <v>19.569600000000001</v>
      </c>
      <c r="M31" s="263">
        <f t="shared" si="2"/>
        <v>19.569600000000001</v>
      </c>
      <c r="N31" s="263">
        <f t="shared" ca="1" si="6"/>
        <v>-6.8969592768424413</v>
      </c>
      <c r="O31" s="262">
        <f>1/(1+'[93]Asumsi I'!$C$3)^(KKF!A31)</f>
        <v>6.5882103338524081E-2</v>
      </c>
      <c r="P31" s="263">
        <f t="shared" ca="1" si="7"/>
        <v>-0.45438618379852602</v>
      </c>
      <c r="Q31" s="263">
        <f ca="1">Q30+P31</f>
        <v>-131.81404057715341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21744</v>
      </c>
      <c r="D32" s="263">
        <f t="shared" si="5"/>
        <v>3624</v>
      </c>
      <c r="E32" s="263">
        <f t="shared" si="0"/>
        <v>18120</v>
      </c>
      <c r="F32" s="261"/>
      <c r="G32" s="265">
        <f ca="1">DATA!$D$11/1000000</f>
        <v>2.3629469416350002</v>
      </c>
      <c r="H32" s="265">
        <f>C32*DATA!$D$5/1000000</f>
        <v>23.573214997757887</v>
      </c>
      <c r="I32" s="265">
        <f>(C32*DATA!$D$5*DATA!$D$7)/1000000</f>
        <v>0.53039733744955242</v>
      </c>
      <c r="J32" s="263">
        <f t="shared" ca="1" si="1"/>
        <v>26.466559276842442</v>
      </c>
      <c r="K32" s="261"/>
      <c r="L32" s="263">
        <f>((D32*DATA!$D$23)/1000000)+((E32*DATA!$D$24)/1000000)</f>
        <v>19.569600000000001</v>
      </c>
      <c r="M32" s="263">
        <f t="shared" si="2"/>
        <v>19.569600000000001</v>
      </c>
      <c r="N32" s="263">
        <f t="shared" ca="1" si="6"/>
        <v>-6.8969592768424413</v>
      </c>
      <c r="O32" s="262">
        <f>1/(1+'[93]Asumsi I'!$C$3)^(KKF!A32)</f>
        <v>5.8823306552253637E-2</v>
      </c>
      <c r="P32" s="263">
        <f t="shared" ca="1" si="7"/>
        <v>-0.40570194982011248</v>
      </c>
      <c r="Q32" s="263">
        <f ca="1">Q31+P32</f>
        <v>-132.219742526973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3" t="s">
        <v>1373</v>
      </c>
      <c r="G33" s="613"/>
      <c r="H33" s="613"/>
      <c r="I33" s="271"/>
      <c r="J33" s="272">
        <f ca="1">SUM(J7:J32)</f>
        <v>790.20881338951472</v>
      </c>
      <c r="K33" s="613" t="s">
        <v>1374</v>
      </c>
      <c r="L33" s="613"/>
      <c r="M33" s="272">
        <f>SUM(M7:M32)</f>
        <v>539.6588999999999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18.63789915362591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68293201854480945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18.0533415419406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26"/>
  <sheetViews>
    <sheetView showGridLines="0" zoomScale="70" zoomScaleNormal="70" zoomScaleSheetLayoutView="70" workbookViewId="0">
      <pane ySplit="13" topLeftCell="A89" activePane="bottomLeft" state="frozen"/>
      <selection activeCell="H1093" sqref="H1093"/>
      <selection pane="bottomLeft" activeCell="C102" sqref="C102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6" t="s">
        <v>1036</v>
      </c>
      <c r="P3" s="616"/>
      <c r="Q3" s="293"/>
      <c r="T3" s="291"/>
      <c r="U3" s="292" t="s">
        <v>1041</v>
      </c>
      <c r="V3" s="291"/>
    </row>
    <row r="4" spans="1:22" ht="15.75" customHeight="1">
      <c r="B4" s="617" t="s">
        <v>1023</v>
      </c>
      <c r="C4" s="617"/>
      <c r="D4" s="617"/>
      <c r="E4" s="617"/>
      <c r="F4" s="617"/>
      <c r="G4" s="617"/>
      <c r="H4" s="617"/>
      <c r="I4" s="617"/>
      <c r="J4" s="617"/>
      <c r="K4" s="617"/>
      <c r="O4" s="616"/>
      <c r="P4" s="616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3" t="s">
        <v>1636</v>
      </c>
      <c r="H6" s="634"/>
      <c r="I6" s="634"/>
      <c r="J6" s="634"/>
      <c r="K6" s="634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7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9" t="s">
        <v>0</v>
      </c>
      <c r="C11" s="621" t="s">
        <v>1</v>
      </c>
      <c r="D11" s="624" t="s">
        <v>42</v>
      </c>
      <c r="E11" s="624" t="s">
        <v>43</v>
      </c>
      <c r="F11" s="624" t="s">
        <v>2</v>
      </c>
      <c r="G11" s="626" t="s">
        <v>41</v>
      </c>
      <c r="H11" s="624" t="s">
        <v>3</v>
      </c>
      <c r="I11" s="624"/>
      <c r="J11" s="624"/>
      <c r="K11" s="64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0"/>
      <c r="C12" s="622"/>
      <c r="D12" s="625"/>
      <c r="E12" s="625"/>
      <c r="F12" s="625"/>
      <c r="G12" s="627"/>
      <c r="H12" s="629" t="s">
        <v>46</v>
      </c>
      <c r="I12" s="629" t="s">
        <v>5</v>
      </c>
      <c r="J12" s="625" t="s">
        <v>47</v>
      </c>
      <c r="K12" s="645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0"/>
      <c r="C13" s="623"/>
      <c r="D13" s="625"/>
      <c r="E13" s="625"/>
      <c r="F13" s="625"/>
      <c r="G13" s="628"/>
      <c r="H13" s="630"/>
      <c r="I13" s="630"/>
      <c r="J13" s="625"/>
      <c r="K13" s="645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63" ca="1" si="0">IF(OR(D14="MDU",D14="MDU-KD"),(IF($O$3="RAB NON MDU","PLN KD",G14*F14)),0)</f>
        <v>0</v>
      </c>
      <c r="I14" s="308">
        <f t="shared" ref="I14:I63" ca="1" si="1">IF(D14="HDW",G14*F14,0)</f>
        <v>0</v>
      </c>
      <c r="J14" s="308">
        <f t="shared" ref="J14:J63" ca="1" si="2">IF(D14="JASA",G14*F14,0)</f>
        <v>0</v>
      </c>
      <c r="K14" s="309">
        <f t="shared" ref="K14:K63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ca="1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303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0"/>
        <v>0</v>
      </c>
      <c r="I17" s="308">
        <f t="shared" ca="1" si="1"/>
        <v>0</v>
      </c>
      <c r="J17" s="308">
        <f t="shared" ca="1" si="2"/>
        <v>0</v>
      </c>
      <c r="K17" s="309">
        <f t="shared" ca="1" si="3"/>
        <v>0</v>
      </c>
      <c r="L17" s="289"/>
      <c r="M17" s="289" t="str">
        <f ca="1">IF(AND(F17&gt;0,F16=0),"",IF(AND(ISBLANK(F17)=FALSE,K17=0),"WARNING",""))</f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18" t="s">
        <v>1601</v>
      </c>
      <c r="C18" s="421" t="s">
        <v>1605</v>
      </c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ca="1">IF(AND(F18&gt;0,F17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719" t="s">
        <v>1035</v>
      </c>
      <c r="C19" s="720" t="s">
        <v>1638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>Unit</v>
      </c>
      <c r="F19" s="488">
        <v>1</v>
      </c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/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19">
        <v>1</v>
      </c>
      <c r="C20" s="720" t="s">
        <v>1145</v>
      </c>
      <c r="D20" s="305" t="str">
        <f ca="1">IF(ISERROR(OFFSET('HARGA SATUAN'!$D$6,MATCH(RAB!C20,'HARGA SATUAN'!$C$7:$C$1495,0),0)),"",OFFSET('HARGA SATUAN'!$D$6,MATCH(RAB!C20,'HARGA SATUAN'!$C$7:$C$1495,0),0))</f>
        <v>MDU-KD</v>
      </c>
      <c r="E20" s="306" t="str">
        <f ca="1">IF(B20="+","Unit",IF(ISERROR(OFFSET('HARGA SATUAN'!$E$6,MATCH(RAB!C20,'HARGA SATUAN'!$C$7:$C$1495,0),0)),"",OFFSET('HARGA SATUAN'!$E$6,MATCH(RAB!C20,'HARGA SATUAN'!$C$7:$C$1495,0),0)))</f>
        <v>Bh</v>
      </c>
      <c r="F20" s="488">
        <f>F19*1</f>
        <v>1</v>
      </c>
      <c r="G20" s="307">
        <f ca="1">IF(ISERROR(OFFSET('HARGA SATUAN'!$I$6,MATCH(RAB!C20,'HARGA SATUAN'!$C$7:$C$1495,0),0)),0,OFFSET('HARGA SATUAN'!$I$6,MATCH(RAB!C20,'HARGA SATUAN'!$C$7:$C$1495,0),0))</f>
        <v>42757200</v>
      </c>
      <c r="H20" s="308">
        <f t="shared" ca="1" si="0"/>
        <v>42757200</v>
      </c>
      <c r="I20" s="308">
        <f t="shared" ca="1" si="1"/>
        <v>0</v>
      </c>
      <c r="J20" s="308">
        <f t="shared" ca="1" si="2"/>
        <v>0</v>
      </c>
      <c r="K20" s="309">
        <f t="shared" ca="1" si="3"/>
        <v>4275720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4">
        <v>2</v>
      </c>
      <c r="C21" s="515" t="s">
        <v>1629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90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19"/>
      <c r="C22" s="515" t="s">
        <v>65</v>
      </c>
      <c r="D22" s="305" t="str">
        <f ca="1">IF(ISERROR(OFFSET('HARGA SATUAN'!$D$6,MATCH(RAB!C22,'HARGA SATUAN'!$C$7:$C$1495,0),0)),"",OFFSET('HARGA SATUAN'!$D$6,MATCH(RAB!C22,'HARGA SATUAN'!$C$7:$C$1495,0),0))</f>
        <v>MDU-KD</v>
      </c>
      <c r="E22" s="306" t="str">
        <f ca="1">IF(B22="+","Unit",IF(ISERROR(OFFSET('HARGA SATUAN'!$E$6,MATCH(RAB!C22,'HARGA SATUAN'!$C$7:$C$1495,0),0)),"",OFFSET('HARGA SATUAN'!$E$6,MATCH(RAB!C22,'HARGA SATUAN'!$C$7:$C$1495,0),0)))</f>
        <v>Mtr</v>
      </c>
      <c r="F22" s="488">
        <f>F19*(3*3)</f>
        <v>9</v>
      </c>
      <c r="G22" s="307">
        <f ca="1">IF(ISERROR(OFFSET('HARGA SATUAN'!$I$6,MATCH(RAB!C22,'HARGA SATUAN'!$C$7:$C$1495,0),0)),0,OFFSET('HARGA SATUAN'!$I$6,MATCH(RAB!C22,'HARGA SATUAN'!$C$7:$C$1495,0),0))</f>
        <v>14200</v>
      </c>
      <c r="H22" s="308">
        <f t="shared" ca="1" si="0"/>
        <v>127800</v>
      </c>
      <c r="I22" s="308">
        <f t="shared" ca="1" si="1"/>
        <v>0</v>
      </c>
      <c r="J22" s="308">
        <f t="shared" ca="1" si="2"/>
        <v>0</v>
      </c>
      <c r="K22" s="309">
        <f t="shared" ca="1" si="3"/>
        <v>12780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19"/>
      <c r="C23" s="515" t="s">
        <v>1630</v>
      </c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/>
      </c>
      <c r="F23" s="488">
        <f>F19*3</f>
        <v>3</v>
      </c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ca="1" si="0"/>
        <v>0</v>
      </c>
      <c r="I23" s="308">
        <f t="shared" ca="1" si="1"/>
        <v>0</v>
      </c>
      <c r="J23" s="308">
        <f t="shared" ca="1" si="2"/>
        <v>0</v>
      </c>
      <c r="K23" s="309">
        <f t="shared" ca="1" si="3"/>
        <v>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19">
        <v>3</v>
      </c>
      <c r="C24" s="109" t="s">
        <v>559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488">
        <f>F19*3</f>
        <v>3</v>
      </c>
      <c r="G24" s="307">
        <f ca="1">IF(ISERROR(OFFSET('HARGA SATUAN'!$I$6,MATCH(RAB!C24,'HARGA SATUAN'!$C$7:$C$1495,0),0)),0,OFFSET('HARGA SATUAN'!$I$6,MATCH(RAB!C24,'HARGA SATUAN'!$C$7:$C$1495,0),0))</f>
        <v>725900</v>
      </c>
      <c r="H24" s="308">
        <f t="shared" ca="1" si="0"/>
        <v>2177700</v>
      </c>
      <c r="I24" s="308">
        <f t="shared" ca="1" si="1"/>
        <v>0</v>
      </c>
      <c r="J24" s="308">
        <f t="shared" ca="1" si="2"/>
        <v>0</v>
      </c>
      <c r="K24" s="309">
        <f t="shared" ca="1" si="3"/>
        <v>217770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19">
        <v>4</v>
      </c>
      <c r="C25" s="720" t="s">
        <v>535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88">
        <f>F19*3</f>
        <v>3</v>
      </c>
      <c r="G25" s="307">
        <f ca="1">IF(ISERROR(OFFSET('HARGA SATUAN'!$I$6,MATCH(RAB!C25,'HARGA SATUAN'!$C$7:$C$1495,0),0)),0,OFFSET('HARGA SATUAN'!$I$6,MATCH(RAB!C25,'HARGA SATUAN'!$C$7:$C$1495,0),0))</f>
        <v>848250</v>
      </c>
      <c r="H25" s="308">
        <f t="shared" ca="1" si="0"/>
        <v>2544750</v>
      </c>
      <c r="I25" s="308">
        <f t="shared" ca="1" si="1"/>
        <v>0</v>
      </c>
      <c r="J25" s="308">
        <f t="shared" ca="1" si="2"/>
        <v>0</v>
      </c>
      <c r="K25" s="309">
        <f t="shared" ca="1" si="3"/>
        <v>254475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19">
        <v>5</v>
      </c>
      <c r="C26" s="720" t="s">
        <v>537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88">
        <f>F19*3</f>
        <v>3</v>
      </c>
      <c r="G26" s="307">
        <f ca="1">IF(ISERROR(OFFSET('HARGA SATUAN'!$I$6,MATCH(RAB!C26,'HARGA SATUAN'!$C$7:$C$1495,0),0)),0,OFFSET('HARGA SATUAN'!$I$6,MATCH(RAB!C26,'HARGA SATUAN'!$C$7:$C$1495,0),0))</f>
        <v>17500</v>
      </c>
      <c r="H26" s="308">
        <f t="shared" ca="1" si="0"/>
        <v>0</v>
      </c>
      <c r="I26" s="308">
        <f t="shared" ca="1" si="1"/>
        <v>52500</v>
      </c>
      <c r="J26" s="308">
        <f t="shared" ca="1" si="2"/>
        <v>0</v>
      </c>
      <c r="K26" s="309">
        <f t="shared" ca="1" si="3"/>
        <v>5250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9">
        <v>6</v>
      </c>
      <c r="C27" s="720" t="s">
        <v>161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88">
        <f>F19*13</f>
        <v>13</v>
      </c>
      <c r="G27" s="307">
        <f ca="1">IF(ISERROR(OFFSET('HARGA SATUAN'!$I$6,MATCH(RAB!C27,'HARGA SATUAN'!$C$7:$C$1495,0),0)),0,OFFSET('HARGA SATUAN'!$I$6,MATCH(RAB!C27,'HARGA SATUAN'!$C$7:$C$1495,0),0))</f>
        <v>49000</v>
      </c>
      <c r="H27" s="308">
        <f t="shared" ca="1" si="0"/>
        <v>0</v>
      </c>
      <c r="I27" s="308">
        <f t="shared" ca="1" si="1"/>
        <v>637000</v>
      </c>
      <c r="J27" s="308">
        <f t="shared" ca="1" si="2"/>
        <v>0</v>
      </c>
      <c r="K27" s="309">
        <f t="shared" ca="1" si="3"/>
        <v>6370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9">
        <v>7</v>
      </c>
      <c r="C28" s="720" t="s">
        <v>163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88">
        <f>F19*22</f>
        <v>22</v>
      </c>
      <c r="G28" s="307">
        <f ca="1">IF(ISERROR(OFFSET('HARGA SATUAN'!$I$6,MATCH(RAB!C28,'HARGA SATUAN'!$C$7:$C$1495,0),0)),0,OFFSET('HARGA SATUAN'!$I$6,MATCH(RAB!C28,'HARGA SATUAN'!$C$7:$C$1495,0),0))</f>
        <v>7938</v>
      </c>
      <c r="H28" s="308">
        <f t="shared" ca="1" si="0"/>
        <v>0</v>
      </c>
      <c r="I28" s="308">
        <f t="shared" ca="1" si="1"/>
        <v>174636</v>
      </c>
      <c r="J28" s="308">
        <f t="shared" ca="1" si="2"/>
        <v>0</v>
      </c>
      <c r="K28" s="309">
        <f t="shared" ca="1" si="3"/>
        <v>174636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9">
        <v>8</v>
      </c>
      <c r="C29" s="720" t="s">
        <v>176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88">
        <f>F19*1</f>
        <v>1</v>
      </c>
      <c r="G29" s="307">
        <f ca="1">IF(ISERROR(OFFSET('HARGA SATUAN'!$I$6,MATCH(RAB!C29,'HARGA SATUAN'!$C$7:$C$1495,0),0)),0,OFFSET('HARGA SATUAN'!$I$6,MATCH(RAB!C29,'HARGA SATUAN'!$C$7:$C$1495,0),0))</f>
        <v>404600</v>
      </c>
      <c r="H29" s="308">
        <f t="shared" ca="1" si="0"/>
        <v>0</v>
      </c>
      <c r="I29" s="308">
        <f t="shared" ca="1" si="1"/>
        <v>404600</v>
      </c>
      <c r="J29" s="308">
        <f t="shared" ca="1" si="2"/>
        <v>0</v>
      </c>
      <c r="K29" s="309">
        <f t="shared" ca="1" si="3"/>
        <v>40460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9">
        <v>9</v>
      </c>
      <c r="C30" s="720" t="s">
        <v>184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88">
        <f>F19*3</f>
        <v>3</v>
      </c>
      <c r="G30" s="307">
        <f ca="1">IF(ISERROR(OFFSET('HARGA SATUAN'!$I$6,MATCH(RAB!C30,'HARGA SATUAN'!$C$7:$C$1495,0),0)),0,OFFSET('HARGA SATUAN'!$I$6,MATCH(RAB!C30,'HARGA SATUAN'!$C$7:$C$1495,0),0))</f>
        <v>15900</v>
      </c>
      <c r="H30" s="308">
        <f t="shared" ca="1" si="0"/>
        <v>0</v>
      </c>
      <c r="I30" s="308">
        <f t="shared" ca="1" si="1"/>
        <v>47700</v>
      </c>
      <c r="J30" s="308">
        <f t="shared" ca="1" si="2"/>
        <v>0</v>
      </c>
      <c r="K30" s="309">
        <f t="shared" ca="1" si="3"/>
        <v>477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9">
        <v>10</v>
      </c>
      <c r="C31" s="720" t="s">
        <v>592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88">
        <f>F19*5</f>
        <v>5</v>
      </c>
      <c r="G31" s="307">
        <f ca="1">IF(ISERROR(OFFSET('HARGA SATUAN'!$I$6,MATCH(RAB!C31,'HARGA SATUAN'!$C$7:$C$1495,0),0)),0,OFFSET('HARGA SATUAN'!$I$6,MATCH(RAB!C31,'HARGA SATUAN'!$C$7:$C$1495,0),0))</f>
        <v>283100</v>
      </c>
      <c r="H31" s="308">
        <f t="shared" ca="1" si="0"/>
        <v>0</v>
      </c>
      <c r="I31" s="308">
        <f t="shared" ca="1" si="1"/>
        <v>1415500</v>
      </c>
      <c r="J31" s="308">
        <f t="shared" ca="1" si="2"/>
        <v>0</v>
      </c>
      <c r="K31" s="309">
        <f t="shared" ca="1" si="3"/>
        <v>14155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19">
        <v>11</v>
      </c>
      <c r="C32" s="720" t="s">
        <v>593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88">
        <f>F19*4</f>
        <v>4</v>
      </c>
      <c r="G32" s="307">
        <f ca="1">IF(ISERROR(OFFSET('HARGA SATUAN'!$I$6,MATCH(RAB!C32,'HARGA SATUAN'!$C$7:$C$1495,0),0)),0,OFFSET('HARGA SATUAN'!$I$6,MATCH(RAB!C32,'HARGA SATUAN'!$C$7:$C$1495,0),0))</f>
        <v>380500</v>
      </c>
      <c r="H32" s="308">
        <f t="shared" ca="1" si="0"/>
        <v>0</v>
      </c>
      <c r="I32" s="308">
        <f t="shared" ca="1" si="1"/>
        <v>1522000</v>
      </c>
      <c r="J32" s="308">
        <f t="shared" ca="1" si="2"/>
        <v>0</v>
      </c>
      <c r="K32" s="309">
        <f t="shared" ca="1" si="3"/>
        <v>152200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19">
        <v>12</v>
      </c>
      <c r="C33" s="720" t="s">
        <v>208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88">
        <f>F19*3</f>
        <v>3</v>
      </c>
      <c r="G33" s="307">
        <f ca="1">IF(ISERROR(OFFSET('HARGA SATUAN'!$I$6,MATCH(RAB!C33,'HARGA SATUAN'!$C$7:$C$1495,0),0)),0,OFFSET('HARGA SATUAN'!$I$6,MATCH(RAB!C33,'HARGA SATUAN'!$C$7:$C$1495,0),0))</f>
        <v>173400</v>
      </c>
      <c r="H33" s="308">
        <f ca="1">IF(OR(D33="MDU",D33="MDU-KD"),(IF($O$3="RAB NON MDU","PLN KD",G33*F33)),0)</f>
        <v>0</v>
      </c>
      <c r="I33" s="308">
        <f t="shared" ca="1" si="1"/>
        <v>520200</v>
      </c>
      <c r="J33" s="308">
        <f t="shared" ca="1" si="2"/>
        <v>0</v>
      </c>
      <c r="K33" s="309">
        <f t="shared" ca="1" si="3"/>
        <v>52020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19">
        <v>13</v>
      </c>
      <c r="C34" s="720" t="s">
        <v>247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88">
        <f>F19*1</f>
        <v>1</v>
      </c>
      <c r="G34" s="307">
        <f ca="1">IF(ISERROR(OFFSET('HARGA SATUAN'!$I$6,MATCH(RAB!C34,'HARGA SATUAN'!$C$7:$C$1495,0),0)),0,OFFSET('HARGA SATUAN'!$I$6,MATCH(RAB!C34,'HARGA SATUAN'!$C$7:$C$1495,0),0))</f>
        <v>57690</v>
      </c>
      <c r="H34" s="308">
        <f t="shared" ca="1" si="0"/>
        <v>0</v>
      </c>
      <c r="I34" s="308">
        <f t="shared" ca="1" si="1"/>
        <v>57690</v>
      </c>
      <c r="J34" s="308">
        <f t="shared" ca="1" si="2"/>
        <v>0</v>
      </c>
      <c r="K34" s="309">
        <f t="shared" ca="1" si="3"/>
        <v>5769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19">
        <v>14</v>
      </c>
      <c r="C35" s="720" t="s">
        <v>234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88">
        <f>F19*2</f>
        <v>2</v>
      </c>
      <c r="G35" s="307">
        <f ca="1">IF(ISERROR(OFFSET('HARGA SATUAN'!$I$6,MATCH(RAB!C35,'HARGA SATUAN'!$C$7:$C$1495,0),0)),0,OFFSET('HARGA SATUAN'!$I$6,MATCH(RAB!C35,'HARGA SATUAN'!$C$7:$C$1495,0),0))</f>
        <v>67500</v>
      </c>
      <c r="H35" s="308">
        <f t="shared" ca="1" si="0"/>
        <v>0</v>
      </c>
      <c r="I35" s="308">
        <f t="shared" ca="1" si="1"/>
        <v>135000</v>
      </c>
      <c r="J35" s="308">
        <f t="shared" ca="1" si="2"/>
        <v>0</v>
      </c>
      <c r="K35" s="309">
        <f t="shared" ca="1" si="3"/>
        <v>13500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19">
        <v>15</v>
      </c>
      <c r="C36" s="720" t="s">
        <v>267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88">
        <f>F19*2</f>
        <v>2</v>
      </c>
      <c r="G36" s="307">
        <f ca="1">IF(ISERROR(OFFSET('HARGA SATUAN'!$I$6,MATCH(RAB!C36,'HARGA SATUAN'!$C$7:$C$1495,0),0)),0,OFFSET('HARGA SATUAN'!$I$6,MATCH(RAB!C36,'HARGA SATUAN'!$C$7:$C$1495,0),0))</f>
        <v>129000</v>
      </c>
      <c r="H36" s="308">
        <f t="shared" ca="1" si="0"/>
        <v>0</v>
      </c>
      <c r="I36" s="308">
        <f t="shared" ca="1" si="1"/>
        <v>258000</v>
      </c>
      <c r="J36" s="308">
        <f t="shared" ca="1" si="2"/>
        <v>0</v>
      </c>
      <c r="K36" s="309">
        <f t="shared" ca="1" si="3"/>
        <v>25800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19">
        <v>16</v>
      </c>
      <c r="C37" s="720" t="s">
        <v>60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88">
        <f>F19*4</f>
        <v>4</v>
      </c>
      <c r="G37" s="307">
        <f ca="1">IF(ISERROR(OFFSET('HARGA SATUAN'!$I$6,MATCH(RAB!C37,'HARGA SATUAN'!$C$7:$C$1495,0),0)),0,OFFSET('HARGA SATUAN'!$I$6,MATCH(RAB!C37,'HARGA SATUAN'!$C$7:$C$1495,0),0))</f>
        <v>250000</v>
      </c>
      <c r="H37" s="308">
        <f t="shared" ca="1" si="0"/>
        <v>0</v>
      </c>
      <c r="I37" s="308">
        <f t="shared" ca="1" si="1"/>
        <v>1000000</v>
      </c>
      <c r="J37" s="308">
        <f t="shared" ca="1" si="2"/>
        <v>0</v>
      </c>
      <c r="K37" s="309">
        <f t="shared" ca="1" si="3"/>
        <v>10000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19">
        <v>17</v>
      </c>
      <c r="C38" s="720" t="s">
        <v>783</v>
      </c>
      <c r="D38" s="305" t="str">
        <f ca="1">IF(ISERROR(OFFSET('HARGA SATUAN'!$D$6,MATCH(RAB!C38,'HARGA SATUAN'!$C$7:$C$1495,0),0)),"",OFFSET('HARGA SATUAN'!$D$6,MATCH(RAB!C38,'HARGA SATUAN'!$C$7:$C$1495,0),0))</f>
        <v>JASA</v>
      </c>
      <c r="E38" s="306" t="str">
        <f ca="1">IF(B38="+","Unit",IF(ISERROR(OFFSET('HARGA SATUAN'!$E$6,MATCH(RAB!C38,'HARGA SATUAN'!$C$7:$C$1495,0),0)),"",OFFSET('HARGA SATUAN'!$E$6,MATCH(RAB!C38,'HARGA SATUAN'!$C$7:$C$1495,0),0)))</f>
        <v>Unit</v>
      </c>
      <c r="F38" s="488">
        <f>F19*1</f>
        <v>1</v>
      </c>
      <c r="G38" s="307">
        <f ca="1">IF(ISERROR(OFFSET('HARGA SATUAN'!$I$6,MATCH(RAB!C38,'HARGA SATUAN'!$C$7:$C$1495,0),0)),0,OFFSET('HARGA SATUAN'!$I$6,MATCH(RAB!C38,'HARGA SATUAN'!$C$7:$C$1495,0),0))</f>
        <v>1182800</v>
      </c>
      <c r="H38" s="308">
        <f t="shared" ca="1" si="0"/>
        <v>0</v>
      </c>
      <c r="I38" s="308">
        <f t="shared" ca="1" si="1"/>
        <v>0</v>
      </c>
      <c r="J38" s="308">
        <f t="shared" ca="1" si="2"/>
        <v>1182800</v>
      </c>
      <c r="K38" s="309">
        <f t="shared" ca="1" si="3"/>
        <v>118280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18"/>
      <c r="C39" s="421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19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0"/>
        <v>0</v>
      </c>
      <c r="I39" s="308">
        <f t="shared" ca="1" si="1"/>
        <v>0</v>
      </c>
      <c r="J39" s="308">
        <f t="shared" ca="1" si="2"/>
        <v>0</v>
      </c>
      <c r="K39" s="309">
        <f t="shared" ca="1" si="3"/>
        <v>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1" t="s">
        <v>1035</v>
      </c>
      <c r="C40" s="513" t="s">
        <v>1627</v>
      </c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88">
        <v>5</v>
      </c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0"/>
        <v>0</v>
      </c>
      <c r="I40" s="308">
        <f t="shared" ca="1" si="1"/>
        <v>0</v>
      </c>
      <c r="J40" s="308">
        <f t="shared" ca="1" si="2"/>
        <v>0</v>
      </c>
      <c r="K40" s="309">
        <f t="shared" ca="1" si="3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11">
        <v>1</v>
      </c>
      <c r="C41" s="513" t="s">
        <v>229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88">
        <f>F40*1</f>
        <v>5</v>
      </c>
      <c r="G41" s="307">
        <f ca="1">IF(ISERROR(OFFSET('HARGA SATUAN'!$I$6,MATCH(RAB!C41,'HARGA SATUAN'!$C$7:$C$1495,0),0)),0,OFFSET('HARGA SATUAN'!$I$6,MATCH(RAB!C41,'HARGA SATUAN'!$C$7:$C$1495,0),0))</f>
        <v>4212</v>
      </c>
      <c r="H41" s="308">
        <f t="shared" ca="1" si="0"/>
        <v>0</v>
      </c>
      <c r="I41" s="308">
        <f t="shared" ca="1" si="1"/>
        <v>21060</v>
      </c>
      <c r="J41" s="308">
        <f t="shared" ca="1" si="2"/>
        <v>0</v>
      </c>
      <c r="K41" s="309">
        <f t="shared" ca="1" si="3"/>
        <v>2106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1">
        <v>2</v>
      </c>
      <c r="C42" s="513" t="s">
        <v>266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Mtr</v>
      </c>
      <c r="F42" s="488">
        <f>F40*1</f>
        <v>5</v>
      </c>
      <c r="G42" s="307">
        <f ca="1">IF(ISERROR(OFFSET('HARGA SATUAN'!$I$6,MATCH(RAB!C42,'HARGA SATUAN'!$C$7:$C$1495,0),0)),0,OFFSET('HARGA SATUAN'!$I$6,MATCH(RAB!C42,'HARGA SATUAN'!$C$7:$C$1495,0),0))</f>
        <v>23310</v>
      </c>
      <c r="H42" s="308">
        <f t="shared" ca="1" si="0"/>
        <v>0</v>
      </c>
      <c r="I42" s="308">
        <f t="shared" ca="1" si="1"/>
        <v>116550</v>
      </c>
      <c r="J42" s="308">
        <f t="shared" ca="1" si="2"/>
        <v>0</v>
      </c>
      <c r="K42" s="309">
        <f t="shared" ca="1" si="3"/>
        <v>11655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1">
        <v>3</v>
      </c>
      <c r="C43" s="513" t="s">
        <v>35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88">
        <f>F40*1</f>
        <v>5</v>
      </c>
      <c r="G43" s="307">
        <f ca="1">IF(ISERROR(OFFSET('HARGA SATUAN'!$I$6,MATCH(RAB!C43,'HARGA SATUAN'!$C$7:$C$1495,0),0)),0,OFFSET('HARGA SATUAN'!$I$6,MATCH(RAB!C43,'HARGA SATUAN'!$C$7:$C$1495,0),0))</f>
        <v>2300</v>
      </c>
      <c r="H43" s="308">
        <f t="shared" ca="1" si="0"/>
        <v>0</v>
      </c>
      <c r="I43" s="308">
        <f t="shared" ca="1" si="1"/>
        <v>11500</v>
      </c>
      <c r="J43" s="308">
        <f t="shared" ca="1" si="2"/>
        <v>0</v>
      </c>
      <c r="K43" s="309">
        <f t="shared" ca="1" si="3"/>
        <v>1150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11">
        <v>4</v>
      </c>
      <c r="C44" s="513" t="s">
        <v>609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88">
        <f>F40*1</f>
        <v>5</v>
      </c>
      <c r="G44" s="307">
        <f ca="1">IF(ISERROR(OFFSET('HARGA SATUAN'!$I$6,MATCH(RAB!C44,'HARGA SATUAN'!$C$7:$C$1495,0),0)),0,OFFSET('HARGA SATUAN'!$I$6,MATCH(RAB!C44,'HARGA SATUAN'!$C$7:$C$1495,0),0))</f>
        <v>71000</v>
      </c>
      <c r="H44" s="308">
        <f t="shared" ca="1" si="0"/>
        <v>0</v>
      </c>
      <c r="I44" s="308">
        <f t="shared" ca="1" si="1"/>
        <v>355000</v>
      </c>
      <c r="J44" s="308">
        <f t="shared" ca="1" si="2"/>
        <v>0</v>
      </c>
      <c r="K44" s="309">
        <f t="shared" ca="1" si="3"/>
        <v>35500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11">
        <v>5</v>
      </c>
      <c r="C45" s="513" t="s">
        <v>629</v>
      </c>
      <c r="D45" s="305" t="str">
        <f ca="1">IF(ISERROR(OFFSET('HARGA SATUAN'!$D$6,MATCH(RAB!C45,'HARGA SATUAN'!$C$7:$C$1495,0),0)),"",OFFSET('HARGA SATUAN'!$D$6,MATCH(RAB!C45,'HARGA SATUAN'!$C$7:$C$1495,0),0))</f>
        <v>JASA</v>
      </c>
      <c r="E45" s="306" t="str">
        <f ca="1">IF(B45="+","Unit",IF(ISERROR(OFFSET('HARGA SATUAN'!$E$6,MATCH(RAB!C45,'HARGA SATUAN'!$C$7:$C$1495,0),0)),"",OFFSET('HARGA SATUAN'!$E$6,MATCH(RAB!C45,'HARGA SATUAN'!$C$7:$C$1495,0),0)))</f>
        <v>Unit</v>
      </c>
      <c r="F45" s="488">
        <f>F40*1</f>
        <v>5</v>
      </c>
      <c r="G45" s="307">
        <f ca="1">IF(ISERROR(OFFSET('HARGA SATUAN'!$I$6,MATCH(RAB!C45,'HARGA SATUAN'!$C$7:$C$1495,0),0)),0,OFFSET('HARGA SATUAN'!$I$6,MATCH(RAB!C45,'HARGA SATUAN'!$C$7:$C$1495,0),0))</f>
        <v>29400</v>
      </c>
      <c r="H45" s="308">
        <f t="shared" ca="1" si="0"/>
        <v>0</v>
      </c>
      <c r="I45" s="308">
        <f t="shared" ca="1" si="1"/>
        <v>0</v>
      </c>
      <c r="J45" s="308">
        <f t="shared" ca="1" si="2"/>
        <v>147000</v>
      </c>
      <c r="K45" s="309">
        <f t="shared" ca="1" si="3"/>
        <v>1470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418"/>
      <c r="C46" s="421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19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0"/>
        <v>0</v>
      </c>
      <c r="I46" s="308">
        <f t="shared" ca="1" si="1"/>
        <v>0</v>
      </c>
      <c r="J46" s="308">
        <f t="shared" ca="1" si="2"/>
        <v>0</v>
      </c>
      <c r="K46" s="309">
        <f t="shared" ca="1" si="3"/>
        <v>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11" t="s">
        <v>1035</v>
      </c>
      <c r="C47" s="513" t="s">
        <v>1626</v>
      </c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>Unit</v>
      </c>
      <c r="F47" s="488">
        <v>4</v>
      </c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0"/>
        <v>0</v>
      </c>
      <c r="I47" s="308">
        <f t="shared" ca="1" si="1"/>
        <v>0</v>
      </c>
      <c r="J47" s="308">
        <f t="shared" ca="1" si="2"/>
        <v>0</v>
      </c>
      <c r="K47" s="309">
        <f t="shared" ca="1" si="3"/>
        <v>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511">
        <v>1</v>
      </c>
      <c r="C48" s="513" t="s">
        <v>595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88">
        <f>F47*1</f>
        <v>4</v>
      </c>
      <c r="G48" s="307">
        <f ca="1">IF(ISERROR(OFFSET('HARGA SATUAN'!$I$6,MATCH(RAB!C48,'HARGA SATUAN'!$C$7:$C$1495,0),0)),0,OFFSET('HARGA SATUAN'!$I$6,MATCH(RAB!C48,'HARGA SATUAN'!$C$7:$C$1495,0),0))</f>
        <v>78500</v>
      </c>
      <c r="H48" s="308">
        <f t="shared" ca="1" si="0"/>
        <v>0</v>
      </c>
      <c r="I48" s="308">
        <f t="shared" ca="1" si="1"/>
        <v>314000</v>
      </c>
      <c r="J48" s="308">
        <f t="shared" ca="1" si="2"/>
        <v>0</v>
      </c>
      <c r="K48" s="309">
        <f t="shared" ca="1" si="3"/>
        <v>314000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11">
        <v>2</v>
      </c>
      <c r="C49" s="513" t="s">
        <v>229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88">
        <f>F47*1</f>
        <v>4</v>
      </c>
      <c r="G49" s="307">
        <f ca="1">IF(ISERROR(OFFSET('HARGA SATUAN'!$I$6,MATCH(RAB!C49,'HARGA SATUAN'!$C$7:$C$1495,0),0)),0,OFFSET('HARGA SATUAN'!$I$6,MATCH(RAB!C49,'HARGA SATUAN'!$C$7:$C$1495,0),0))</f>
        <v>4212</v>
      </c>
      <c r="H49" s="308">
        <f t="shared" ca="1" si="0"/>
        <v>0</v>
      </c>
      <c r="I49" s="308">
        <f t="shared" ca="1" si="1"/>
        <v>16848</v>
      </c>
      <c r="J49" s="308">
        <f t="shared" ca="1" si="2"/>
        <v>0</v>
      </c>
      <c r="K49" s="309">
        <f t="shared" ca="1" si="3"/>
        <v>16848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11">
        <v>3</v>
      </c>
      <c r="C50" s="513" t="s">
        <v>266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Mtr</v>
      </c>
      <c r="F50" s="488">
        <f>F47*1</f>
        <v>4</v>
      </c>
      <c r="G50" s="307">
        <f ca="1">IF(ISERROR(OFFSET('HARGA SATUAN'!$I$6,MATCH(RAB!C50,'HARGA SATUAN'!$C$7:$C$1495,0),0)),0,OFFSET('HARGA SATUAN'!$I$6,MATCH(RAB!C50,'HARGA SATUAN'!$C$7:$C$1495,0),0))</f>
        <v>23310</v>
      </c>
      <c r="H50" s="308">
        <f t="shared" ca="1" si="0"/>
        <v>0</v>
      </c>
      <c r="I50" s="308">
        <f t="shared" ca="1" si="1"/>
        <v>93240</v>
      </c>
      <c r="J50" s="308">
        <f t="shared" ca="1" si="2"/>
        <v>0</v>
      </c>
      <c r="K50" s="309">
        <f t="shared" ca="1" si="3"/>
        <v>93240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11">
        <v>4</v>
      </c>
      <c r="C51" s="513" t="s">
        <v>35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Bh</v>
      </c>
      <c r="F51" s="488">
        <f>F47*1</f>
        <v>4</v>
      </c>
      <c r="G51" s="307">
        <f ca="1">IF(ISERROR(OFFSET('HARGA SATUAN'!$I$6,MATCH(RAB!C51,'HARGA SATUAN'!$C$7:$C$1495,0),0)),0,OFFSET('HARGA SATUAN'!$I$6,MATCH(RAB!C51,'HARGA SATUAN'!$C$7:$C$1495,0),0))</f>
        <v>2300</v>
      </c>
      <c r="H51" s="308">
        <f t="shared" ca="1" si="0"/>
        <v>0</v>
      </c>
      <c r="I51" s="308">
        <f t="shared" ca="1" si="1"/>
        <v>9200</v>
      </c>
      <c r="J51" s="308">
        <f t="shared" ca="1" si="2"/>
        <v>0</v>
      </c>
      <c r="K51" s="309">
        <f t="shared" ca="1" si="3"/>
        <v>920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511">
        <v>5</v>
      </c>
      <c r="C52" s="513" t="s">
        <v>630</v>
      </c>
      <c r="D52" s="305" t="str">
        <f ca="1">IF(ISERROR(OFFSET('HARGA SATUAN'!$D$6,MATCH(RAB!C52,'HARGA SATUAN'!$C$7:$C$1495,0),0)),"",OFFSET('HARGA SATUAN'!$D$6,MATCH(RAB!C52,'HARGA SATUAN'!$C$7:$C$1495,0),0))</f>
        <v>JASA</v>
      </c>
      <c r="E52" s="306" t="str">
        <f ca="1">IF(B52="+","Unit",IF(ISERROR(OFFSET('HARGA SATUAN'!$E$6,MATCH(RAB!C52,'HARGA SATUAN'!$C$7:$C$1495,0),0)),"",OFFSET('HARGA SATUAN'!$E$6,MATCH(RAB!C52,'HARGA SATUAN'!$C$7:$C$1495,0),0)))</f>
        <v>Unit</v>
      </c>
      <c r="F52" s="488">
        <f>F47*1</f>
        <v>4</v>
      </c>
      <c r="G52" s="307">
        <f ca="1">IF(ISERROR(OFFSET('HARGA SATUAN'!$I$6,MATCH(RAB!C52,'HARGA SATUAN'!$C$7:$C$1495,0),0)),0,OFFSET('HARGA SATUAN'!$I$6,MATCH(RAB!C52,'HARGA SATUAN'!$C$7:$C$1495,0),0))</f>
        <v>35700</v>
      </c>
      <c r="H52" s="308">
        <f t="shared" ca="1" si="0"/>
        <v>0</v>
      </c>
      <c r="I52" s="308">
        <f t="shared" ca="1" si="1"/>
        <v>0</v>
      </c>
      <c r="J52" s="308">
        <f t="shared" ca="1" si="2"/>
        <v>142800</v>
      </c>
      <c r="K52" s="309">
        <f t="shared" ca="1" si="3"/>
        <v>142800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511"/>
      <c r="C53" s="513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88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0"/>
        <v>0</v>
      </c>
      <c r="I53" s="308">
        <f t="shared" ca="1" si="1"/>
        <v>0</v>
      </c>
      <c r="J53" s="308">
        <f t="shared" ca="1" si="2"/>
        <v>0</v>
      </c>
      <c r="K53" s="309">
        <f t="shared" ca="1" si="3"/>
        <v>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514" t="s">
        <v>1035</v>
      </c>
      <c r="C54" s="721" t="s">
        <v>1633</v>
      </c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>Unit</v>
      </c>
      <c r="F54" s="488">
        <v>2</v>
      </c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0"/>
        <v>0</v>
      </c>
      <c r="I54" s="308">
        <f t="shared" ca="1" si="1"/>
        <v>0</v>
      </c>
      <c r="J54" s="308">
        <f t="shared" ca="1" si="2"/>
        <v>0</v>
      </c>
      <c r="K54" s="309">
        <f t="shared" ca="1" si="3"/>
        <v>0</v>
      </c>
      <c r="L54" s="289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514">
        <v>1</v>
      </c>
      <c r="C55" s="517" t="s">
        <v>29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88">
        <f>F54*1</f>
        <v>2</v>
      </c>
      <c r="G55" s="307">
        <f ca="1">IF(ISERROR(OFFSET('HARGA SATUAN'!$I$6,MATCH(RAB!C55,'HARGA SATUAN'!$C$7:$C$1495,0),0)),0,OFFSET('HARGA SATUAN'!$I$6,MATCH(RAB!C55,'HARGA SATUAN'!$C$7:$C$1495,0),0))</f>
        <v>185200</v>
      </c>
      <c r="H55" s="308">
        <f t="shared" ca="1" si="0"/>
        <v>0</v>
      </c>
      <c r="I55" s="308">
        <f t="shared" ca="1" si="1"/>
        <v>370400</v>
      </c>
      <c r="J55" s="308">
        <f t="shared" ca="1" si="2"/>
        <v>0</v>
      </c>
      <c r="K55" s="309">
        <f t="shared" ca="1" si="3"/>
        <v>370400</v>
      </c>
      <c r="L55" s="289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19">
        <v>2</v>
      </c>
      <c r="C56" s="720" t="s">
        <v>30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88">
        <f>F54*1</f>
        <v>2</v>
      </c>
      <c r="G56" s="307">
        <f ca="1">IF(ISERROR(OFFSET('HARGA SATUAN'!$I$6,MATCH(RAB!C56,'HARGA SATUAN'!$C$7:$C$1495,0),0)),0,OFFSET('HARGA SATUAN'!$I$6,MATCH(RAB!C56,'HARGA SATUAN'!$C$7:$C$1495,0),0))</f>
        <v>47459</v>
      </c>
      <c r="H56" s="308">
        <f t="shared" ca="1" si="0"/>
        <v>0</v>
      </c>
      <c r="I56" s="308">
        <f t="shared" ca="1" si="1"/>
        <v>94918</v>
      </c>
      <c r="J56" s="308">
        <f t="shared" ca="1" si="2"/>
        <v>0</v>
      </c>
      <c r="K56" s="309">
        <f t="shared" ca="1" si="3"/>
        <v>94918</v>
      </c>
      <c r="L56" s="289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19">
        <v>3</v>
      </c>
      <c r="C57" s="720" t="s">
        <v>31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88">
        <f>F54*1</f>
        <v>2</v>
      </c>
      <c r="G57" s="307">
        <f ca="1">IF(ISERROR(OFFSET('HARGA SATUAN'!$I$6,MATCH(RAB!C57,'HARGA SATUAN'!$C$7:$C$1495,0),0)),0,OFFSET('HARGA SATUAN'!$I$6,MATCH(RAB!C57,'HARGA SATUAN'!$C$7:$C$1495,0),0))</f>
        <v>4880</v>
      </c>
      <c r="H57" s="308">
        <f t="shared" ca="1" si="0"/>
        <v>0</v>
      </c>
      <c r="I57" s="308">
        <f t="shared" ca="1" si="1"/>
        <v>9760</v>
      </c>
      <c r="J57" s="308">
        <f t="shared" ca="1" si="2"/>
        <v>0</v>
      </c>
      <c r="K57" s="309">
        <f t="shared" ca="1" si="3"/>
        <v>9760</v>
      </c>
      <c r="L57" s="289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719">
        <v>4</v>
      </c>
      <c r="C58" s="720" t="s">
        <v>32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Mtr</v>
      </c>
      <c r="F58" s="488">
        <f>F54*10</f>
        <v>20</v>
      </c>
      <c r="G58" s="307">
        <f ca="1">IF(ISERROR(OFFSET('HARGA SATUAN'!$I$6,MATCH(RAB!C58,'HARGA SATUAN'!$C$7:$C$1495,0),0)),0,OFFSET('HARGA SATUAN'!$I$6,MATCH(RAB!C58,'HARGA SATUAN'!$C$7:$C$1495,0),0))</f>
        <v>30000</v>
      </c>
      <c r="H58" s="308">
        <f t="shared" ca="1" si="0"/>
        <v>0</v>
      </c>
      <c r="I58" s="308">
        <f t="shared" ca="1" si="1"/>
        <v>600000</v>
      </c>
      <c r="J58" s="308">
        <f t="shared" ca="1" si="2"/>
        <v>0</v>
      </c>
      <c r="K58" s="309">
        <f t="shared" ca="1" si="3"/>
        <v>600000</v>
      </c>
      <c r="L58" s="289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719">
        <v>5</v>
      </c>
      <c r="C59" s="720" t="s">
        <v>33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Bh</v>
      </c>
      <c r="F59" s="488">
        <f>F54*2</f>
        <v>4</v>
      </c>
      <c r="G59" s="307">
        <f ca="1">IF(ISERROR(OFFSET('HARGA SATUAN'!$I$6,MATCH(RAB!C59,'HARGA SATUAN'!$C$7:$C$1495,0),0)),0,OFFSET('HARGA SATUAN'!$I$6,MATCH(RAB!C59,'HARGA SATUAN'!$C$7:$C$1495,0),0))</f>
        <v>9500</v>
      </c>
      <c r="H59" s="308">
        <f t="shared" ca="1" si="0"/>
        <v>0</v>
      </c>
      <c r="I59" s="308">
        <f t="shared" ca="1" si="1"/>
        <v>38000</v>
      </c>
      <c r="J59" s="308">
        <f t="shared" ca="1" si="2"/>
        <v>0</v>
      </c>
      <c r="K59" s="309">
        <f t="shared" ca="1" si="3"/>
        <v>38000</v>
      </c>
      <c r="L59" s="289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719">
        <v>6</v>
      </c>
      <c r="C60" s="720" t="s">
        <v>34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88">
        <f>F54*5.5</f>
        <v>11</v>
      </c>
      <c r="G60" s="307">
        <f ca="1">IF(ISERROR(OFFSET('HARGA SATUAN'!$I$6,MATCH(RAB!C60,'HARGA SATUAN'!$C$7:$C$1495,0),0)),0,OFFSET('HARGA SATUAN'!$I$6,MATCH(RAB!C60,'HARGA SATUAN'!$C$7:$C$1495,0),0))</f>
        <v>6100</v>
      </c>
      <c r="H60" s="308">
        <f t="shared" ca="1" si="0"/>
        <v>0</v>
      </c>
      <c r="I60" s="308">
        <f t="shared" ca="1" si="1"/>
        <v>67100</v>
      </c>
      <c r="J60" s="308">
        <f t="shared" ca="1" si="2"/>
        <v>0</v>
      </c>
      <c r="K60" s="309">
        <f t="shared" ca="1" si="3"/>
        <v>67100</v>
      </c>
      <c r="L60" s="289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719">
        <v>7</v>
      </c>
      <c r="C61" s="720" t="s">
        <v>35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488">
        <f>F54*6</f>
        <v>12</v>
      </c>
      <c r="G61" s="307">
        <f ca="1">IF(ISERROR(OFFSET('HARGA SATUAN'!$I$6,MATCH(RAB!C61,'HARGA SATUAN'!$C$7:$C$1495,0),0)),0,OFFSET('HARGA SATUAN'!$I$6,MATCH(RAB!C61,'HARGA SATUAN'!$C$7:$C$1495,0),0))</f>
        <v>2300</v>
      </c>
      <c r="H61" s="308">
        <f t="shared" ca="1" si="0"/>
        <v>0</v>
      </c>
      <c r="I61" s="308">
        <f t="shared" ca="1" si="1"/>
        <v>27600</v>
      </c>
      <c r="J61" s="308">
        <f t="shared" ca="1" si="2"/>
        <v>0</v>
      </c>
      <c r="K61" s="309">
        <f t="shared" ca="1" si="3"/>
        <v>27600</v>
      </c>
      <c r="L61" s="289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719">
        <v>8</v>
      </c>
      <c r="C62" s="720" t="s">
        <v>1639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Mtr</v>
      </c>
      <c r="F62" s="488">
        <f>F54*4.8</f>
        <v>9.6</v>
      </c>
      <c r="G62" s="307">
        <f ca="1">IF(ISERROR(OFFSET('HARGA SATUAN'!$I$6,MATCH(RAB!C62,'HARGA SATUAN'!$C$7:$C$1495,0),0)),0,OFFSET('HARGA SATUAN'!$I$6,MATCH(RAB!C62,'HARGA SATUAN'!$C$7:$C$1495,0),0))</f>
        <v>23310</v>
      </c>
      <c r="H62" s="308">
        <f t="shared" ca="1" si="0"/>
        <v>0</v>
      </c>
      <c r="I62" s="308">
        <f t="shared" ca="1" si="1"/>
        <v>223776</v>
      </c>
      <c r="J62" s="308">
        <f t="shared" ca="1" si="2"/>
        <v>0</v>
      </c>
      <c r="K62" s="309">
        <f t="shared" ca="1" si="3"/>
        <v>223776</v>
      </c>
      <c r="L62" s="289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719">
        <v>9</v>
      </c>
      <c r="C63" s="720" t="s">
        <v>736</v>
      </c>
      <c r="D63" s="305" t="str">
        <f ca="1">IF(ISERROR(OFFSET('HARGA SATUAN'!$D$6,MATCH(RAB!C63,'HARGA SATUAN'!$C$7:$C$1495,0),0)),"",OFFSET('HARGA SATUAN'!$D$6,MATCH(RAB!C63,'HARGA SATUAN'!$C$7:$C$1495,0),0))</f>
        <v>JASA</v>
      </c>
      <c r="E63" s="306" t="str">
        <f ca="1">IF(B63="+","Unit",IF(ISERROR(OFFSET('HARGA SATUAN'!$E$6,MATCH(RAB!C63,'HARGA SATUAN'!$C$7:$C$1495,0),0)),"",OFFSET('HARGA SATUAN'!$E$6,MATCH(RAB!C63,'HARGA SATUAN'!$C$7:$C$1495,0),0)))</f>
        <v>Unit</v>
      </c>
      <c r="F63" s="488">
        <f>F54*1</f>
        <v>2</v>
      </c>
      <c r="G63" s="307">
        <f ca="1">IF(ISERROR(OFFSET('HARGA SATUAN'!$I$6,MATCH(RAB!C63,'HARGA SATUAN'!$C$7:$C$1495,0),0)),0,OFFSET('HARGA SATUAN'!$I$6,MATCH(RAB!C63,'HARGA SATUAN'!$C$7:$C$1495,0),0))</f>
        <v>65400</v>
      </c>
      <c r="H63" s="308">
        <f t="shared" ca="1" si="0"/>
        <v>0</v>
      </c>
      <c r="I63" s="308">
        <f t="shared" ca="1" si="1"/>
        <v>0</v>
      </c>
      <c r="J63" s="308">
        <f t="shared" ca="1" si="2"/>
        <v>130800</v>
      </c>
      <c r="K63" s="309">
        <f t="shared" ca="1" si="3"/>
        <v>130800</v>
      </c>
      <c r="L63" s="289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486"/>
      <c r="C64" s="487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90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ref="H64:H85" ca="1" si="4">IF(OR(D64="MDU",D64="MDU-KD"),(IF($O$3="RAB NON MDU","PLN KD",G64*F64)),0)</f>
        <v>0</v>
      </c>
      <c r="I64" s="308">
        <f t="shared" ref="I64:I85" ca="1" si="5">IF(D64="HDW",G64*F64,0)</f>
        <v>0</v>
      </c>
      <c r="J64" s="308">
        <f t="shared" ref="J64:J85" ca="1" si="6">IF(D64="JASA",G64*F64,0)</f>
        <v>0</v>
      </c>
      <c r="K64" s="309">
        <f t="shared" ref="K64:K85" ca="1" si="7">SUM(H64:J64)</f>
        <v>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86"/>
      <c r="C65" s="487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90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4"/>
        <v>0</v>
      </c>
      <c r="I65" s="308">
        <f t="shared" ca="1" si="5"/>
        <v>0</v>
      </c>
      <c r="J65" s="308">
        <f t="shared" ca="1" si="6"/>
        <v>0</v>
      </c>
      <c r="K65" s="309">
        <f t="shared" ca="1" si="7"/>
        <v>0</v>
      </c>
      <c r="L65" s="316"/>
      <c r="M65" s="289" t="str">
        <f t="shared" ref="M65:M102" ca="1" si="8">IF(AND(F65&gt;0,F64=0),"",IF(AND(ISBLANK(F65)=FALSE,K65=0),"WARNING",""))</f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86"/>
      <c r="C66" s="487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90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4"/>
        <v>0</v>
      </c>
      <c r="I66" s="308">
        <f t="shared" ca="1" si="5"/>
        <v>0</v>
      </c>
      <c r="J66" s="308">
        <f t="shared" ca="1" si="6"/>
        <v>0</v>
      </c>
      <c r="K66" s="309">
        <f t="shared" ca="1" si="7"/>
        <v>0</v>
      </c>
      <c r="L66" s="316"/>
      <c r="M66" s="289" t="str">
        <f t="shared" ca="1" si="8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86"/>
      <c r="C67" s="487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90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4"/>
        <v>0</v>
      </c>
      <c r="I67" s="308">
        <f t="shared" ca="1" si="5"/>
        <v>0</v>
      </c>
      <c r="J67" s="308">
        <f t="shared" ca="1" si="6"/>
        <v>0</v>
      </c>
      <c r="K67" s="309">
        <f t="shared" ca="1" si="7"/>
        <v>0</v>
      </c>
      <c r="L67" s="316"/>
      <c r="M67" s="289" t="str">
        <f t="shared" ca="1" si="8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86"/>
      <c r="C68" s="487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90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4"/>
        <v>0</v>
      </c>
      <c r="I68" s="308">
        <f t="shared" ca="1" si="5"/>
        <v>0</v>
      </c>
      <c r="J68" s="308">
        <f t="shared" ca="1" si="6"/>
        <v>0</v>
      </c>
      <c r="K68" s="309">
        <f t="shared" ca="1" si="7"/>
        <v>0</v>
      </c>
      <c r="L68" s="316"/>
      <c r="M68" s="289" t="str">
        <f t="shared" ca="1" si="8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86"/>
      <c r="C69" s="487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90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4"/>
        <v>0</v>
      </c>
      <c r="I69" s="308">
        <f t="shared" ca="1" si="5"/>
        <v>0</v>
      </c>
      <c r="J69" s="308">
        <f t="shared" ca="1" si="6"/>
        <v>0</v>
      </c>
      <c r="K69" s="309">
        <f t="shared" ca="1" si="7"/>
        <v>0</v>
      </c>
      <c r="L69" s="316"/>
      <c r="M69" s="289" t="str">
        <f t="shared" ca="1" si="8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86"/>
      <c r="C70" s="487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90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4"/>
        <v>0</v>
      </c>
      <c r="I70" s="308">
        <f t="shared" ca="1" si="5"/>
        <v>0</v>
      </c>
      <c r="J70" s="308">
        <f t="shared" ca="1" si="6"/>
        <v>0</v>
      </c>
      <c r="K70" s="309">
        <f t="shared" ca="1" si="7"/>
        <v>0</v>
      </c>
      <c r="L70" s="316"/>
      <c r="M70" s="289" t="str">
        <f t="shared" ca="1" si="8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86"/>
      <c r="C71" s="487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90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4"/>
        <v>0</v>
      </c>
      <c r="I71" s="308">
        <f t="shared" ca="1" si="5"/>
        <v>0</v>
      </c>
      <c r="J71" s="308">
        <f t="shared" ca="1" si="6"/>
        <v>0</v>
      </c>
      <c r="K71" s="309">
        <f t="shared" ca="1" si="7"/>
        <v>0</v>
      </c>
      <c r="L71" s="316"/>
      <c r="M71" s="289" t="str">
        <f t="shared" ca="1" si="8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86"/>
      <c r="C72" s="487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90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4"/>
        <v>0</v>
      </c>
      <c r="I72" s="308">
        <f t="shared" ca="1" si="5"/>
        <v>0</v>
      </c>
      <c r="J72" s="308">
        <f t="shared" ca="1" si="6"/>
        <v>0</v>
      </c>
      <c r="K72" s="309">
        <f t="shared" ca="1" si="7"/>
        <v>0</v>
      </c>
      <c r="L72" s="316"/>
      <c r="M72" s="289" t="str">
        <f t="shared" ca="1" si="8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86"/>
      <c r="C73" s="487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90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4"/>
        <v>0</v>
      </c>
      <c r="I73" s="308">
        <f t="shared" ca="1" si="5"/>
        <v>0</v>
      </c>
      <c r="J73" s="308">
        <f t="shared" ca="1" si="6"/>
        <v>0</v>
      </c>
      <c r="K73" s="309">
        <f t="shared" ca="1" si="7"/>
        <v>0</v>
      </c>
      <c r="L73" s="316"/>
      <c r="M73" s="289" t="str">
        <f t="shared" ca="1" si="8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86"/>
      <c r="C74" s="487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90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4"/>
        <v>0</v>
      </c>
      <c r="I74" s="308">
        <f t="shared" ca="1" si="5"/>
        <v>0</v>
      </c>
      <c r="J74" s="308">
        <f t="shared" ca="1" si="6"/>
        <v>0</v>
      </c>
      <c r="K74" s="309">
        <f t="shared" ca="1" si="7"/>
        <v>0</v>
      </c>
      <c r="L74" s="316"/>
      <c r="M74" s="289" t="str">
        <f t="shared" ca="1" si="8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86"/>
      <c r="C75" s="487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90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4"/>
        <v>0</v>
      </c>
      <c r="I75" s="308">
        <f t="shared" ca="1" si="5"/>
        <v>0</v>
      </c>
      <c r="J75" s="308">
        <f t="shared" ca="1" si="6"/>
        <v>0</v>
      </c>
      <c r="K75" s="309">
        <f t="shared" ca="1" si="7"/>
        <v>0</v>
      </c>
      <c r="L75" s="316"/>
      <c r="M75" s="289" t="str">
        <f t="shared" ca="1" si="8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idden="1">
      <c r="A76" s="283"/>
      <c r="B76" s="486"/>
      <c r="C76" s="487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90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4"/>
        <v>0</v>
      </c>
      <c r="I76" s="308">
        <f t="shared" ca="1" si="5"/>
        <v>0</v>
      </c>
      <c r="J76" s="308">
        <f t="shared" ca="1" si="6"/>
        <v>0</v>
      </c>
      <c r="K76" s="309">
        <f t="shared" ca="1" si="7"/>
        <v>0</v>
      </c>
      <c r="L76" s="316"/>
      <c r="M76" s="289" t="str">
        <f t="shared" ca="1" si="8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idden="1">
      <c r="A77" s="283"/>
      <c r="B77" s="486"/>
      <c r="C77" s="487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90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4"/>
        <v>0</v>
      </c>
      <c r="I77" s="308">
        <f t="shared" ca="1" si="5"/>
        <v>0</v>
      </c>
      <c r="J77" s="308">
        <f t="shared" ca="1" si="6"/>
        <v>0</v>
      </c>
      <c r="K77" s="309">
        <f t="shared" ca="1" si="7"/>
        <v>0</v>
      </c>
      <c r="L77" s="316"/>
      <c r="M77" s="289" t="str">
        <f t="shared" ca="1" si="8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486"/>
      <c r="C78" s="487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90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4"/>
        <v>0</v>
      </c>
      <c r="I78" s="308">
        <f t="shared" ca="1" si="5"/>
        <v>0</v>
      </c>
      <c r="J78" s="308">
        <f t="shared" ca="1" si="6"/>
        <v>0</v>
      </c>
      <c r="K78" s="309">
        <f t="shared" ca="1" si="7"/>
        <v>0</v>
      </c>
      <c r="L78" s="316"/>
      <c r="M78" s="289" t="str">
        <f t="shared" ca="1" si="8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486"/>
      <c r="C79" s="487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90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4"/>
        <v>0</v>
      </c>
      <c r="I79" s="308">
        <f t="shared" ca="1" si="5"/>
        <v>0</v>
      </c>
      <c r="J79" s="308">
        <f t="shared" ca="1" si="6"/>
        <v>0</v>
      </c>
      <c r="K79" s="309">
        <f t="shared" ca="1" si="7"/>
        <v>0</v>
      </c>
      <c r="L79" s="316"/>
      <c r="M79" s="289" t="str">
        <f t="shared" ca="1" si="8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idden="1">
      <c r="A80" s="283"/>
      <c r="B80" s="486"/>
      <c r="C80" s="487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90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4"/>
        <v>0</v>
      </c>
      <c r="I80" s="308">
        <f t="shared" ca="1" si="5"/>
        <v>0</v>
      </c>
      <c r="J80" s="308">
        <f t="shared" ca="1" si="6"/>
        <v>0</v>
      </c>
      <c r="K80" s="309">
        <f t="shared" ca="1" si="7"/>
        <v>0</v>
      </c>
      <c r="L80" s="316"/>
      <c r="M80" s="289" t="str">
        <f t="shared" ca="1" si="8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idden="1">
      <c r="A81" s="283"/>
      <c r="B81" s="486"/>
      <c r="C81" s="487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90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4"/>
        <v>0</v>
      </c>
      <c r="I81" s="308">
        <f t="shared" ca="1" si="5"/>
        <v>0</v>
      </c>
      <c r="J81" s="308">
        <f t="shared" ca="1" si="6"/>
        <v>0</v>
      </c>
      <c r="K81" s="309">
        <f t="shared" ca="1" si="7"/>
        <v>0</v>
      </c>
      <c r="L81" s="316"/>
      <c r="M81" s="289" t="str">
        <f t="shared" ca="1" si="8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idden="1">
      <c r="A82" s="283"/>
      <c r="B82" s="486"/>
      <c r="C82" s="487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490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4"/>
        <v>0</v>
      </c>
      <c r="I82" s="308">
        <f t="shared" ca="1" si="5"/>
        <v>0</v>
      </c>
      <c r="J82" s="308">
        <f t="shared" ca="1" si="6"/>
        <v>0</v>
      </c>
      <c r="K82" s="309">
        <f t="shared" ca="1" si="7"/>
        <v>0</v>
      </c>
      <c r="L82" s="316"/>
      <c r="M82" s="289" t="str">
        <f t="shared" ca="1" si="8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idden="1">
      <c r="A83" s="283"/>
      <c r="B83" s="486"/>
      <c r="C83" s="487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90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4"/>
        <v>0</v>
      </c>
      <c r="I83" s="308">
        <f t="shared" ca="1" si="5"/>
        <v>0</v>
      </c>
      <c r="J83" s="308">
        <f t="shared" ca="1" si="6"/>
        <v>0</v>
      </c>
      <c r="K83" s="309">
        <f t="shared" ca="1" si="7"/>
        <v>0</v>
      </c>
      <c r="L83" s="316"/>
      <c r="M83" s="289" t="str">
        <f t="shared" ca="1" si="8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idden="1">
      <c r="A84" s="283"/>
      <c r="B84" s="486"/>
      <c r="C84" s="487"/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90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4"/>
        <v>0</v>
      </c>
      <c r="I84" s="308">
        <f t="shared" ca="1" si="5"/>
        <v>0</v>
      </c>
      <c r="J84" s="308">
        <f t="shared" ca="1" si="6"/>
        <v>0</v>
      </c>
      <c r="K84" s="309">
        <f t="shared" ca="1" si="7"/>
        <v>0</v>
      </c>
      <c r="L84" s="316"/>
      <c r="M84" s="289" t="str">
        <f t="shared" ca="1" si="8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idden="1">
      <c r="A85" s="283"/>
      <c r="B85" s="486"/>
      <c r="C85" s="487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490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4"/>
        <v>0</v>
      </c>
      <c r="I85" s="308">
        <f t="shared" ca="1" si="5"/>
        <v>0</v>
      </c>
      <c r="J85" s="308">
        <f t="shared" ca="1" si="6"/>
        <v>0</v>
      </c>
      <c r="K85" s="309">
        <f t="shared" ca="1" si="7"/>
        <v>0</v>
      </c>
      <c r="L85" s="316"/>
      <c r="M85" s="289" t="str">
        <f t="shared" ca="1" si="8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418" t="s">
        <v>1602</v>
      </c>
      <c r="C86" s="421" t="s">
        <v>1604</v>
      </c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/>
      </c>
      <c r="F86" s="491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ca="1">IF(OR(D86="MDU",D86="MDU-KD"),(IF($O$3="RAB NON MDU","PLN KD",G86*F86)),0)</f>
        <v>0</v>
      </c>
      <c r="I86" s="308">
        <f ca="1">IF(D86="HDW",G86*F86,0)</f>
        <v>0</v>
      </c>
      <c r="J86" s="308">
        <f ca="1">IF(D86="JASA",G86*F86,0)</f>
        <v>0</v>
      </c>
      <c r="K86" s="309">
        <f ca="1">SUM(H86:J86)</f>
        <v>0</v>
      </c>
      <c r="L86" s="316"/>
      <c r="M86" s="289" t="str">
        <f t="shared" ca="1" si="8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318">
        <v>1</v>
      </c>
      <c r="C87" s="109" t="s">
        <v>1457</v>
      </c>
      <c r="D87" s="305" t="str">
        <f ca="1">IF(ISERROR(OFFSET('HARGA SATUAN'!$D$6,MATCH(RAB!C87,'HARGA SATUAN'!$C$7:$C$1495,0),0)),"",OFFSET('HARGA SATUAN'!$D$6,MATCH(RAB!C87,'HARGA SATUAN'!$C$7:$C$1495,0),0))</f>
        <v>MDU-KD</v>
      </c>
      <c r="E87" s="306" t="str">
        <f ca="1">IF(B87="+","Unit",IF(ISERROR(OFFSET('HARGA SATUAN'!$E$6,MATCH(RAB!C87,'HARGA SATUAN'!$C$7:$C$1495,0),0)),"",OFFSET('HARGA SATUAN'!$E$6,MATCH(RAB!C87,'HARGA SATUAN'!$C$7:$C$1495,0),0)))</f>
        <v>Mtr</v>
      </c>
      <c r="F87" s="516">
        <v>455</v>
      </c>
      <c r="G87" s="307">
        <f ca="1">IF(ISERROR(OFFSET('HARGA SATUAN'!$I$6,MATCH(RAB!C87,'HARGA SATUAN'!$C$7:$C$1495,0),0)),0,OFFSET('HARGA SATUAN'!$I$6,MATCH(RAB!C87,'HARGA SATUAN'!$C$7:$C$1495,0),0))</f>
        <v>54500</v>
      </c>
      <c r="H87" s="308">
        <f ca="1">IF(OR(D87="MDU",D87="MDU-KD"),(IF($O$3="RAB NON MDU","PLN KD",G87*F87)),0)</f>
        <v>24797500</v>
      </c>
      <c r="I87" s="308">
        <f ca="1">IF(D87="HDW",G87*F87,0)</f>
        <v>0</v>
      </c>
      <c r="J87" s="308">
        <f ca="1">IF(D87="JASA",G87*F87,0)</f>
        <v>0</v>
      </c>
      <c r="K87" s="309">
        <f ca="1">SUM(H87:J87)</f>
        <v>247975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>
        <v>2</v>
      </c>
      <c r="C88" s="109" t="s">
        <v>346</v>
      </c>
      <c r="D88" s="305" t="str">
        <f ca="1">IF(ISERROR(OFFSET('HARGA SATUAN'!$D$6,MATCH(RAB!C88,'HARGA SATUAN'!$C$7:$C$1495,0),0)),"",OFFSET('HARGA SATUAN'!$D$6,MATCH(RAB!C88,'HARGA SATUAN'!$C$7:$C$1495,0),0))</f>
        <v>JASA</v>
      </c>
      <c r="E88" s="306" t="str">
        <f ca="1">IF(B88="+","Unit",IF(ISERROR(OFFSET('HARGA SATUAN'!$E$6,MATCH(RAB!C88,'HARGA SATUAN'!$C$7:$C$1495,0),0)),"",OFFSET('HARGA SATUAN'!$E$6,MATCH(RAB!C88,'HARGA SATUAN'!$C$7:$C$1495,0),0)))</f>
        <v>Per 50 m</v>
      </c>
      <c r="F88" s="419">
        <v>9.1</v>
      </c>
      <c r="G88" s="307">
        <f ca="1">IF(ISERROR(OFFSET('HARGA SATUAN'!$I$6,MATCH(RAB!C88,'HARGA SATUAN'!$C$7:$C$1495,0),0)),0,OFFSET('HARGA SATUAN'!$I$6,MATCH(RAB!C88,'HARGA SATUAN'!$C$7:$C$1495,0),0))</f>
        <v>223500</v>
      </c>
      <c r="H88" s="308">
        <f ca="1">IF(OR(D88="MDU",D88="MDU-KD"),(IF($O$3="RAB NON MDU","PLN KD",G88*F88)),0)</f>
        <v>0</v>
      </c>
      <c r="I88" s="308">
        <f ca="1">IF(D88="HDW",G88*F88,0)</f>
        <v>0</v>
      </c>
      <c r="J88" s="308">
        <f ca="1">IF(D88="JASA",G88*F88,0)</f>
        <v>2033850</v>
      </c>
      <c r="K88" s="309">
        <f ca="1">SUM(H88:J88)</f>
        <v>203385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418" t="s">
        <v>1610</v>
      </c>
      <c r="C89" s="421" t="s">
        <v>1606</v>
      </c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492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ca="1">IF(OR(D89="MDU",D89="MDU-KD"),(IF($O$3="RAB NON MDU","PLN KD",G89*F89)),0)</f>
        <v>0</v>
      </c>
      <c r="I89" s="308">
        <f ca="1">IF(D89="HDW",G89*F89,0)</f>
        <v>0</v>
      </c>
      <c r="J89" s="308">
        <f ca="1">IF(D89="JASA",G89*F89,0)</f>
        <v>0</v>
      </c>
      <c r="K89" s="309">
        <f ca="1">SUM(H89:J89)</f>
        <v>0</v>
      </c>
      <c r="L89" s="316"/>
      <c r="M89" s="289" t="str">
        <f t="shared" ca="1" si="8"/>
        <v/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508" t="s">
        <v>1035</v>
      </c>
      <c r="C90" s="509" t="s">
        <v>1628</v>
      </c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>Unit</v>
      </c>
      <c r="F90" s="510">
        <v>1</v>
      </c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ref="H90:H105" ca="1" si="9">IF(OR(D90="MDU",D90="MDU-KD"),(IF($O$3="RAB NON MDU","PLN KD",G90*F90)),0)</f>
        <v>0</v>
      </c>
      <c r="I90" s="308">
        <f t="shared" ref="I90:I105" ca="1" si="10">IF(D90="HDW",G90*F90,0)</f>
        <v>0</v>
      </c>
      <c r="J90" s="308">
        <f t="shared" ref="J90:J105" ca="1" si="11">IF(D90="JASA",G90*F90,0)</f>
        <v>0</v>
      </c>
      <c r="K90" s="309">
        <f t="shared" ref="K90:K105" ca="1" si="12">SUM(H90:J90)</f>
        <v>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 ht="30">
      <c r="A91" s="283"/>
      <c r="B91" s="511">
        <v>1</v>
      </c>
      <c r="C91" s="109" t="s">
        <v>1195</v>
      </c>
      <c r="D91" s="305" t="str">
        <f ca="1">IF(ISERROR(OFFSET('HARGA SATUAN'!$D$6,MATCH(RAB!C91,'HARGA SATUAN'!$C$7:$C$1495,0),0)),"",OFFSET('HARGA SATUAN'!$D$6,MATCH(RAB!C91,'HARGA SATUAN'!$C$7:$C$1495,0),0))</f>
        <v>MDU-KD</v>
      </c>
      <c r="E91" s="306" t="str">
        <f ca="1">IF(B91="+","Unit",IF(ISERROR(OFFSET('HARGA SATUAN'!$E$6,MATCH(RAB!C91,'HARGA SATUAN'!$C$7:$C$1495,0),0)),"",OFFSET('HARGA SATUAN'!$E$6,MATCH(RAB!C91,'HARGA SATUAN'!$C$7:$C$1495,0),0)))</f>
        <v>Bh</v>
      </c>
      <c r="F91" s="510">
        <f>F90*1</f>
        <v>1</v>
      </c>
      <c r="G91" s="307">
        <f ca="1">IF(ISERROR(OFFSET('HARGA SATUAN'!$I$6,MATCH(RAB!C91,'HARGA SATUAN'!$C$7:$C$1495,0),0)),0,OFFSET('HARGA SATUAN'!$I$6,MATCH(RAB!C91,'HARGA SATUAN'!$C$7:$C$1495,0),0))</f>
        <v>1504200</v>
      </c>
      <c r="H91" s="308">
        <f t="shared" ca="1" si="9"/>
        <v>1504200</v>
      </c>
      <c r="I91" s="308">
        <f t="shared" ca="1" si="10"/>
        <v>0</v>
      </c>
      <c r="J91" s="308">
        <f t="shared" ca="1" si="11"/>
        <v>0</v>
      </c>
      <c r="K91" s="309">
        <f t="shared" ca="1" si="12"/>
        <v>1504200</v>
      </c>
      <c r="L91" s="316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511">
        <v>2</v>
      </c>
      <c r="C92" s="512" t="s">
        <v>515</v>
      </c>
      <c r="D92" s="305" t="str">
        <f ca="1">IF(ISERROR(OFFSET('HARGA SATUAN'!$D$6,MATCH(RAB!C92,'HARGA SATUAN'!$C$7:$C$1495,0),0)),"",OFFSET('HARGA SATUAN'!$D$6,MATCH(RAB!C92,'HARGA SATUAN'!$C$7:$C$1495,0),0))</f>
        <v>MDU-KD</v>
      </c>
      <c r="E92" s="306" t="str">
        <f ca="1">IF(B92="+","Unit",IF(ISERROR(OFFSET('HARGA SATUAN'!$E$6,MATCH(RAB!C92,'HARGA SATUAN'!$C$7:$C$1495,0),0)),"",OFFSET('HARGA SATUAN'!$E$6,MATCH(RAB!C92,'HARGA SATUAN'!$C$7:$C$1495,0),0)))</f>
        <v>Unit</v>
      </c>
      <c r="F92" s="510">
        <f>F90*1</f>
        <v>1</v>
      </c>
      <c r="G92" s="307">
        <f ca="1">IF(ISERROR(OFFSET('HARGA SATUAN'!$I$6,MATCH(RAB!C92,'HARGA SATUAN'!$C$7:$C$1495,0),0)),0,OFFSET('HARGA SATUAN'!$I$6,MATCH(RAB!C92,'HARGA SATUAN'!$C$7:$C$1495,0),0))</f>
        <v>13644300</v>
      </c>
      <c r="H92" s="308">
        <f t="shared" ca="1" si="9"/>
        <v>13644300</v>
      </c>
      <c r="I92" s="308">
        <f t="shared" ca="1" si="10"/>
        <v>0</v>
      </c>
      <c r="J92" s="308">
        <f t="shared" ca="1" si="11"/>
        <v>0</v>
      </c>
      <c r="K92" s="309">
        <f t="shared" ca="1" si="12"/>
        <v>13644300</v>
      </c>
      <c r="L92" s="316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511">
        <v>3</v>
      </c>
      <c r="C93" s="512" t="s">
        <v>1141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Unit</v>
      </c>
      <c r="F93" s="510">
        <f>F90*1</f>
        <v>1</v>
      </c>
      <c r="G93" s="307">
        <f ca="1">IF(ISERROR(OFFSET('HARGA SATUAN'!$I$6,MATCH(RAB!C93,'HARGA SATUAN'!$C$7:$C$1495,0),0)),0,OFFSET('HARGA SATUAN'!$I$6,MATCH(RAB!C93,'HARGA SATUAN'!$C$7:$C$1495,0),0))</f>
        <v>1113900</v>
      </c>
      <c r="H93" s="308">
        <f t="shared" ca="1" si="9"/>
        <v>0</v>
      </c>
      <c r="I93" s="308">
        <f t="shared" ca="1" si="10"/>
        <v>1113900</v>
      </c>
      <c r="J93" s="308">
        <f t="shared" ca="1" si="11"/>
        <v>0</v>
      </c>
      <c r="K93" s="309">
        <f t="shared" ca="1" si="12"/>
        <v>1113900</v>
      </c>
      <c r="L93" s="316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511">
        <v>4</v>
      </c>
      <c r="C94" s="109" t="s">
        <v>1457</v>
      </c>
      <c r="D94" s="305" t="str">
        <f ca="1">IF(ISERROR(OFFSET('HARGA SATUAN'!$D$6,MATCH(RAB!C94,'HARGA SATUAN'!$C$7:$C$1495,0),0)),"",OFFSET('HARGA SATUAN'!$D$6,MATCH(RAB!C94,'HARGA SATUAN'!$C$7:$C$1495,0),0))</f>
        <v>MDU-KD</v>
      </c>
      <c r="E94" s="306" t="str">
        <f ca="1">IF(B94="+","Unit",IF(ISERROR(OFFSET('HARGA SATUAN'!$E$6,MATCH(RAB!C94,'HARGA SATUAN'!$C$7:$C$1495,0),0)),"",OFFSET('HARGA SATUAN'!$E$6,MATCH(RAB!C94,'HARGA SATUAN'!$C$7:$C$1495,0),0)))</f>
        <v>Mtr</v>
      </c>
      <c r="F94" s="510">
        <v>45</v>
      </c>
      <c r="G94" s="307">
        <f ca="1">IF(ISERROR(OFFSET('HARGA SATUAN'!$I$6,MATCH(RAB!C94,'HARGA SATUAN'!$C$7:$C$1495,0),0)),0,OFFSET('HARGA SATUAN'!$I$6,MATCH(RAB!C94,'HARGA SATUAN'!$C$7:$C$1495,0),0))</f>
        <v>54500</v>
      </c>
      <c r="H94" s="308">
        <f t="shared" ca="1" si="9"/>
        <v>2452500</v>
      </c>
      <c r="I94" s="308">
        <f t="shared" ca="1" si="10"/>
        <v>0</v>
      </c>
      <c r="J94" s="308">
        <f t="shared" ca="1" si="11"/>
        <v>0</v>
      </c>
      <c r="K94" s="309">
        <f t="shared" ca="1" si="12"/>
        <v>2452500</v>
      </c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511">
        <v>5</v>
      </c>
      <c r="C95" s="512" t="s">
        <v>799</v>
      </c>
      <c r="D95" s="305" t="str">
        <f ca="1">IF(ISERROR(OFFSET('HARGA SATUAN'!$D$6,MATCH(RAB!C95,'HARGA SATUAN'!$C$7:$C$1495,0),0)),"",OFFSET('HARGA SATUAN'!$D$6,MATCH(RAB!C95,'HARGA SATUAN'!$C$7:$C$1495,0),0))</f>
        <v>JASA</v>
      </c>
      <c r="E95" s="306" t="str">
        <f ca="1">IF(B95="+","Unit",IF(ISERROR(OFFSET('HARGA SATUAN'!$E$6,MATCH(RAB!C95,'HARGA SATUAN'!$C$7:$C$1495,0),0)),"",OFFSET('HARGA SATUAN'!$E$6,MATCH(RAB!C95,'HARGA SATUAN'!$C$7:$C$1495,0),0)))</f>
        <v>Unit</v>
      </c>
      <c r="F95" s="510">
        <f>F90*1</f>
        <v>1</v>
      </c>
      <c r="G95" s="307">
        <f ca="1">IF(ISERROR(OFFSET('HARGA SATUAN'!$I$6,MATCH(RAB!C95,'HARGA SATUAN'!$C$7:$C$1495,0),0)),0,OFFSET('HARGA SATUAN'!$I$6,MATCH(RAB!C95,'HARGA SATUAN'!$C$7:$C$1495,0),0))</f>
        <v>106400</v>
      </c>
      <c r="H95" s="308">
        <f t="shared" ca="1" si="9"/>
        <v>0</v>
      </c>
      <c r="I95" s="308">
        <f t="shared" ca="1" si="10"/>
        <v>0</v>
      </c>
      <c r="J95" s="308">
        <f t="shared" ca="1" si="11"/>
        <v>106400</v>
      </c>
      <c r="K95" s="309">
        <f t="shared" ca="1" si="12"/>
        <v>106400</v>
      </c>
      <c r="L95" s="316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318"/>
      <c r="C96" s="319"/>
      <c r="D96" s="305" t="str">
        <f ca="1">IF(ISERROR(OFFSET('HARGA SATUAN'!$D$6,MATCH(RAB!C96,'HARGA SATUAN'!$C$7:$C$1495,0),0)),"",OFFSET('HARGA SATUAN'!$D$6,MATCH(RAB!C96,'HARGA SATUAN'!$C$7:$C$1495,0),0))</f>
        <v/>
      </c>
      <c r="E96" s="306" t="str">
        <f ca="1">IF(B96="+","Unit",IF(ISERROR(OFFSET('HARGA SATUAN'!$E$6,MATCH(RAB!C96,'HARGA SATUAN'!$C$7:$C$1495,0),0)),"",OFFSET('HARGA SATUAN'!$E$6,MATCH(RAB!C96,'HARGA SATUAN'!$C$7:$C$1495,0),0)))</f>
        <v/>
      </c>
      <c r="F96" s="489"/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ca="1" si="9"/>
        <v>0</v>
      </c>
      <c r="I96" s="308">
        <f t="shared" ca="1" si="10"/>
        <v>0</v>
      </c>
      <c r="J96" s="308">
        <f t="shared" ca="1" si="11"/>
        <v>0</v>
      </c>
      <c r="K96" s="309">
        <f t="shared" ca="1" si="12"/>
        <v>0</v>
      </c>
      <c r="L96" s="316"/>
      <c r="M96" s="289" t="str">
        <f ca="1">IF(AND(F96&gt;0,F89=0),"",IF(AND(ISBLANK(F96)=FALSE,K96=0),"WARNING",""))</f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318" t="s">
        <v>1035</v>
      </c>
      <c r="C97" s="319" t="s">
        <v>1617</v>
      </c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>Unit</v>
      </c>
      <c r="F97" s="488">
        <v>1</v>
      </c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ca="1" si="9"/>
        <v>0</v>
      </c>
      <c r="I97" s="308">
        <f t="shared" ca="1" si="10"/>
        <v>0</v>
      </c>
      <c r="J97" s="308">
        <f t="shared" ca="1" si="11"/>
        <v>0</v>
      </c>
      <c r="K97" s="309">
        <f t="shared" ca="1" si="12"/>
        <v>0</v>
      </c>
      <c r="L97" s="316"/>
      <c r="M97" s="289" t="str">
        <f t="shared" si="8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318">
        <v>1</v>
      </c>
      <c r="C98" s="319" t="s">
        <v>29</v>
      </c>
      <c r="D98" s="305" t="str">
        <f ca="1">IF(ISERROR(OFFSET('HARGA SATUAN'!$D$6,MATCH(RAB!C98,'HARGA SATUAN'!$C$7:$C$1495,0),0)),"",OFFSET('HARGA SATUAN'!$D$6,MATCH(RAB!C98,'HARGA SATUAN'!$C$7:$C$1495,0),0))</f>
        <v>HDW</v>
      </c>
      <c r="E98" s="306" t="str">
        <f ca="1">IF(B98="+","Unit",IF(ISERROR(OFFSET('HARGA SATUAN'!$E$6,MATCH(RAB!C98,'HARGA SATUAN'!$C$7:$C$1495,0),0)),"",OFFSET('HARGA SATUAN'!$E$6,MATCH(RAB!C98,'HARGA SATUAN'!$C$7:$C$1495,0),0)))</f>
        <v>Bh</v>
      </c>
      <c r="F98" s="488">
        <f>F97*1</f>
        <v>1</v>
      </c>
      <c r="G98" s="307">
        <f ca="1">IF(ISERROR(OFFSET('HARGA SATUAN'!$I$6,MATCH(RAB!C98,'HARGA SATUAN'!$C$7:$C$1495,0),0)),0,OFFSET('HARGA SATUAN'!$I$6,MATCH(RAB!C98,'HARGA SATUAN'!$C$7:$C$1495,0),0))</f>
        <v>185200</v>
      </c>
      <c r="H98" s="308">
        <f t="shared" ca="1" si="9"/>
        <v>0</v>
      </c>
      <c r="I98" s="308">
        <f t="shared" ca="1" si="10"/>
        <v>185200</v>
      </c>
      <c r="J98" s="308">
        <f t="shared" ca="1" si="11"/>
        <v>0</v>
      </c>
      <c r="K98" s="309">
        <f t="shared" ca="1" si="12"/>
        <v>185200</v>
      </c>
      <c r="L98" s="316"/>
      <c r="M98" s="289" t="str">
        <f t="shared" ca="1" si="8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318">
        <v>2</v>
      </c>
      <c r="C99" s="319" t="s">
        <v>30</v>
      </c>
      <c r="D99" s="305" t="str">
        <f ca="1">IF(ISERROR(OFFSET('HARGA SATUAN'!$D$6,MATCH(RAB!C99,'HARGA SATUAN'!$C$7:$C$1495,0),0)),"",OFFSET('HARGA SATUAN'!$D$6,MATCH(RAB!C99,'HARGA SATUAN'!$C$7:$C$1495,0),0))</f>
        <v>HDW</v>
      </c>
      <c r="E99" s="306" t="str">
        <f ca="1">IF(B99="+","Unit",IF(ISERROR(OFFSET('HARGA SATUAN'!$E$6,MATCH(RAB!C99,'HARGA SATUAN'!$C$7:$C$1495,0),0)),"",OFFSET('HARGA SATUAN'!$E$6,MATCH(RAB!C99,'HARGA SATUAN'!$C$7:$C$1495,0),0)))</f>
        <v>Bh</v>
      </c>
      <c r="F99" s="488">
        <f>F97*1</f>
        <v>1</v>
      </c>
      <c r="G99" s="307">
        <f ca="1">IF(ISERROR(OFFSET('HARGA SATUAN'!$I$6,MATCH(RAB!C99,'HARGA SATUAN'!$C$7:$C$1495,0),0)),0,OFFSET('HARGA SATUAN'!$I$6,MATCH(RAB!C99,'HARGA SATUAN'!$C$7:$C$1495,0),0))</f>
        <v>47459</v>
      </c>
      <c r="H99" s="308">
        <f t="shared" ca="1" si="9"/>
        <v>0</v>
      </c>
      <c r="I99" s="308">
        <f t="shared" ca="1" si="10"/>
        <v>47459</v>
      </c>
      <c r="J99" s="308">
        <f t="shared" ca="1" si="11"/>
        <v>0</v>
      </c>
      <c r="K99" s="309">
        <f t="shared" ca="1" si="12"/>
        <v>47459</v>
      </c>
      <c r="L99" s="316"/>
      <c r="M99" s="289" t="str">
        <f t="shared" ca="1" si="8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318">
        <v>3</v>
      </c>
      <c r="C100" s="319" t="s">
        <v>32</v>
      </c>
      <c r="D100" s="305" t="str">
        <f ca="1">IF(ISERROR(OFFSET('HARGA SATUAN'!$D$6,MATCH(RAB!C100,'HARGA SATUAN'!$C$7:$C$1495,0),0)),"",OFFSET('HARGA SATUAN'!$D$6,MATCH(RAB!C100,'HARGA SATUAN'!$C$7:$C$1495,0),0))</f>
        <v>HDW</v>
      </c>
      <c r="E100" s="306" t="str">
        <f ca="1">IF(B100="+","Unit",IF(ISERROR(OFFSET('HARGA SATUAN'!$E$6,MATCH(RAB!C100,'HARGA SATUAN'!$C$7:$C$1495,0),0)),"",OFFSET('HARGA SATUAN'!$E$6,MATCH(RAB!C100,'HARGA SATUAN'!$C$7:$C$1495,0),0)))</f>
        <v>Mtr</v>
      </c>
      <c r="F100" s="488">
        <f>F97*1.5</f>
        <v>1.5</v>
      </c>
      <c r="G100" s="307">
        <f ca="1">IF(ISERROR(OFFSET('HARGA SATUAN'!$I$6,MATCH(RAB!C100,'HARGA SATUAN'!$C$7:$C$1495,0),0)),0,OFFSET('HARGA SATUAN'!$I$6,MATCH(RAB!C100,'HARGA SATUAN'!$C$7:$C$1495,0),0))</f>
        <v>30000</v>
      </c>
      <c r="H100" s="308">
        <f t="shared" ca="1" si="9"/>
        <v>0</v>
      </c>
      <c r="I100" s="308">
        <f t="shared" ca="1" si="10"/>
        <v>45000</v>
      </c>
      <c r="J100" s="308">
        <f t="shared" ca="1" si="11"/>
        <v>0</v>
      </c>
      <c r="K100" s="309">
        <f t="shared" ca="1" si="12"/>
        <v>45000</v>
      </c>
      <c r="L100" s="316"/>
      <c r="M100" s="289" t="str">
        <f t="shared" ca="1" si="8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318">
        <v>4</v>
      </c>
      <c r="C101" s="319" t="s">
        <v>33</v>
      </c>
      <c r="D101" s="305" t="str">
        <f ca="1">IF(ISERROR(OFFSET('HARGA SATUAN'!$D$6,MATCH(RAB!C101,'HARGA SATUAN'!$C$7:$C$1495,0),0)),"",OFFSET('HARGA SATUAN'!$D$6,MATCH(RAB!C101,'HARGA SATUAN'!$C$7:$C$1495,0),0))</f>
        <v>HDW</v>
      </c>
      <c r="E101" s="306" t="str">
        <f ca="1">IF(B101="+","Unit",IF(ISERROR(OFFSET('HARGA SATUAN'!$E$6,MATCH(RAB!C101,'HARGA SATUAN'!$C$7:$C$1495,0),0)),"",OFFSET('HARGA SATUAN'!$E$6,MATCH(RAB!C101,'HARGA SATUAN'!$C$7:$C$1495,0),0)))</f>
        <v>Bh</v>
      </c>
      <c r="F101" s="488">
        <f>F97*2</f>
        <v>2</v>
      </c>
      <c r="G101" s="307">
        <f ca="1">IF(ISERROR(OFFSET('HARGA SATUAN'!$I$6,MATCH(RAB!C101,'HARGA SATUAN'!$C$7:$C$1495,0),0)),0,OFFSET('HARGA SATUAN'!$I$6,MATCH(RAB!C101,'HARGA SATUAN'!$C$7:$C$1495,0),0))</f>
        <v>9500</v>
      </c>
      <c r="H101" s="308">
        <f t="shared" ca="1" si="9"/>
        <v>0</v>
      </c>
      <c r="I101" s="308">
        <f t="shared" ca="1" si="10"/>
        <v>19000</v>
      </c>
      <c r="J101" s="308">
        <f t="shared" ca="1" si="11"/>
        <v>0</v>
      </c>
      <c r="K101" s="309">
        <f t="shared" ca="1" si="12"/>
        <v>19000</v>
      </c>
      <c r="L101" s="316"/>
      <c r="M101" s="289" t="str">
        <f t="shared" ca="1" si="8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318">
        <v>5</v>
      </c>
      <c r="C102" s="319" t="s">
        <v>735</v>
      </c>
      <c r="D102" s="305" t="str">
        <f ca="1">IF(ISERROR(OFFSET('HARGA SATUAN'!$D$6,MATCH(RAB!C102,'HARGA SATUAN'!$C$7:$C$1495,0),0)),"",OFFSET('HARGA SATUAN'!$D$6,MATCH(RAB!C102,'HARGA SATUAN'!$C$7:$C$1495,0),0))</f>
        <v>JASA</v>
      </c>
      <c r="E102" s="306" t="str">
        <f ca="1">IF(B102="+","Unit",IF(ISERROR(OFFSET('HARGA SATUAN'!$E$6,MATCH(RAB!C102,'HARGA SATUAN'!$C$7:$C$1495,0),0)),"",OFFSET('HARGA SATUAN'!$E$6,MATCH(RAB!C102,'HARGA SATUAN'!$C$7:$C$1495,0),0)))</f>
        <v>Unit</v>
      </c>
      <c r="F102" s="488">
        <f>F97*1</f>
        <v>1</v>
      </c>
      <c r="G102" s="307">
        <f ca="1">IF(ISERROR(OFFSET('HARGA SATUAN'!$I$6,MATCH(RAB!C102,'HARGA SATUAN'!$C$7:$C$1495,0),0)),0,OFFSET('HARGA SATUAN'!$I$6,MATCH(RAB!C102,'HARGA SATUAN'!$C$7:$C$1495,0),0))</f>
        <v>56400</v>
      </c>
      <c r="H102" s="308">
        <f t="shared" ca="1" si="9"/>
        <v>0</v>
      </c>
      <c r="I102" s="308">
        <f t="shared" ca="1" si="10"/>
        <v>0</v>
      </c>
      <c r="J102" s="308">
        <f t="shared" ca="1" si="11"/>
        <v>56400</v>
      </c>
      <c r="K102" s="309">
        <f t="shared" ca="1" si="12"/>
        <v>56400</v>
      </c>
      <c r="L102" s="316"/>
      <c r="M102" s="289" t="str">
        <f t="shared" ca="1" si="8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418" t="s">
        <v>22</v>
      </c>
      <c r="C103" s="421" t="s">
        <v>802</v>
      </c>
      <c r="D103" s="305" t="str">
        <f ca="1">IF(ISERROR(OFFSET('HARGA SATUAN'!$D$6,MATCH(RAB!C103,'HARGA SATUAN'!$C$7:$C$1495,0),0)),"",OFFSET('HARGA SATUAN'!$D$6,MATCH(RAB!C103,'HARGA SATUAN'!$C$7:$C$1495,0),0))</f>
        <v/>
      </c>
      <c r="E103" s="306">
        <f ca="1">IF(B103="+","Unit",IF(ISERROR(OFFSET('HARGA SATUAN'!$E$6,MATCH(RAB!C103,'HARGA SATUAN'!$C$7:$C$1495,0),0)),"",OFFSET('HARGA SATUAN'!$E$6,MATCH(RAB!C103,'HARGA SATUAN'!$C$7:$C$1495,0),0)))</f>
        <v>0</v>
      </c>
      <c r="F103" s="488"/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ca="1">IF(OR(D103="MDU",D103="MDU-KD"),(IF($O$3="RAB NON MDU","PLN KD",G103*F103)),0)</f>
        <v>0</v>
      </c>
      <c r="I103" s="308">
        <f ca="1">IF(D103="HDW",G103*F103,0)</f>
        <v>0</v>
      </c>
      <c r="J103" s="308">
        <f ca="1">IF(D103="JASA",G103*F103,0)</f>
        <v>0</v>
      </c>
      <c r="K103" s="309">
        <f ca="1">SUM(H103:J103)</f>
        <v>0</v>
      </c>
      <c r="L103" s="316"/>
      <c r="M103" s="289"/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>
      <c r="B104" s="320">
        <v>1</v>
      </c>
      <c r="C104" s="109" t="s">
        <v>981</v>
      </c>
      <c r="D104" s="305" t="str">
        <f ca="1">IF(ISERROR(OFFSET('HARGA SATUAN'!$D$6,MATCH(RAB!C104,'HARGA SATUAN'!$C$7:$C$1495,0),0)),"",OFFSET('HARGA SATUAN'!$D$6,MATCH(RAB!C104,'HARGA SATUAN'!$C$7:$C$1495,0),0))</f>
        <v>JASA</v>
      </c>
      <c r="E104" s="306" t="str">
        <f ca="1">IF(B104="+","Unit",IF(ISERROR(OFFSET('HARGA SATUAN'!$E$6,MATCH(RAB!C104,'HARGA SATUAN'!$C$7:$C$1495,0),0)),"",OFFSET('HARGA SATUAN'!$E$6,MATCH(RAB!C104,'HARGA SATUAN'!$C$7:$C$1495,0),0)))</f>
        <v>Unit</v>
      </c>
      <c r="F104" s="315">
        <v>1</v>
      </c>
      <c r="G104" s="307">
        <f ca="1">IF(ISERROR(OFFSET('HARGA SATUAN'!$I$6,MATCH(RAB!C104,'HARGA SATUAN'!$C$7:$C$1495,0),0)),0,OFFSET('HARGA SATUAN'!$I$6,MATCH(RAB!C104,'HARGA SATUAN'!$C$7:$C$1495,0),0))</f>
        <v>32640</v>
      </c>
      <c r="H104" s="308">
        <f t="shared" ca="1" si="9"/>
        <v>0</v>
      </c>
      <c r="I104" s="308">
        <f t="shared" ca="1" si="10"/>
        <v>0</v>
      </c>
      <c r="J104" s="308">
        <f t="shared" ca="1" si="11"/>
        <v>32640</v>
      </c>
      <c r="K104" s="309">
        <f t="shared" ca="1" si="12"/>
        <v>32640</v>
      </c>
      <c r="M104" s="289" t="str">
        <f ca="1">IF(AND(F104&gt;0,F102=0),"",IF(AND(ISBLANK(F104)=FALSE,K104=0),"WARNING",""))</f>
        <v/>
      </c>
    </row>
    <row r="105" spans="1:22">
      <c r="B105" s="321"/>
      <c r="C105" s="322" t="s">
        <v>475</v>
      </c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315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9"/>
        <v>0</v>
      </c>
      <c r="I105" s="308">
        <f t="shared" ca="1" si="10"/>
        <v>0</v>
      </c>
      <c r="J105" s="308">
        <f t="shared" ca="1" si="11"/>
        <v>0</v>
      </c>
      <c r="K105" s="309">
        <f t="shared" ca="1" si="12"/>
        <v>0</v>
      </c>
    </row>
    <row r="106" spans="1:22">
      <c r="B106" s="324">
        <v>1</v>
      </c>
      <c r="C106" s="325" t="s">
        <v>1091</v>
      </c>
      <c r="D106" s="326" t="str">
        <f ca="1">IF(ISERROR(OFFSET('HARGA SATUAN'!$D$6,MATCH(RAB!C106,'HARGA SATUAN'!$C$7:$C$1495,0),0)),"",OFFSET('HARGA SATUAN'!$D$6,MATCH(RAB!C106,'HARGA SATUAN'!$C$7:$C$1495,0),0))</f>
        <v>JASA</v>
      </c>
      <c r="E106" s="327" t="str">
        <f ca="1">IF(ISERROR(OFFSET('HARGA SATUAN'!$E$6,MATCH(RAB!C106,'HARGA SATUAN'!$C$7:$C$1495,0),0)),"",OFFSET('HARGA SATUAN'!$E$6,MATCH(RAB!C106,'HARGA SATUAN'!$C$7:$C$1495,0),0))</f>
        <v>Lot</v>
      </c>
      <c r="F106" s="328">
        <v>1</v>
      </c>
      <c r="G106" s="329">
        <f ca="1">IF(ISERROR(OFFSET('HARGA SATUAN'!$I$6,MATCH(RAB!C106,'HARGA SATUAN'!$C$7:$C$1495,0),0)),0,OFFSET('HARGA SATUAN'!$I$6,MATCH(RAB!C106,'HARGA SATUAN'!$C$7:$C$1495,0),0))</f>
        <v>2.5000000000000001E-2</v>
      </c>
      <c r="H106" s="330">
        <f ca="1">SUM(H14:H105)*G106</f>
        <v>2250148.75</v>
      </c>
      <c r="I106" s="330">
        <f ca="1">SUM(I14:I105)*G106</f>
        <v>250108.42500000002</v>
      </c>
      <c r="J106" s="330">
        <f ca="1">SUM(J14:J105)*G106</f>
        <v>95817.25</v>
      </c>
      <c r="K106" s="330">
        <f ca="1">SUM(K14:K105)*G106</f>
        <v>2596074.4250000003</v>
      </c>
      <c r="M106" s="289" t="str">
        <f>IF(AND(F106&gt;0,F105=0),"",IF(AND(ISBLANK(F106)=FALSE,K106=0),"WARNING",""))</f>
        <v/>
      </c>
    </row>
    <row r="107" spans="1:22">
      <c r="B107" s="331"/>
      <c r="C107" s="332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ISERROR(OFFSET('HARGA SATUAN'!$E$6,MATCH(RAB!C107,'HARGA SATUAN'!$C$7:$C$1495,0),0)),"",OFFSET('HARGA SATUAN'!$E$6,MATCH(RAB!C107,'HARGA SATUAN'!$C$7:$C$1495,0),0))</f>
        <v/>
      </c>
      <c r="F107" s="323"/>
      <c r="G107" s="307" t="str">
        <f ca="1">IF(ISERROR(OFFSET('HARGA SATUAN'!$I$6,MATCH(RAB!C107,'HARGA SATUAN'!$C$7:$C$1495,0),0)),"",OFFSET('HARGA SATUAN'!$I$6,MATCH(RAB!C107,'HARGA SATUAN'!$C$7:$C$1495,0),0))</f>
        <v/>
      </c>
      <c r="H107" s="308">
        <f ca="1">IF(OR(D107="MDU",D107="MDU-KD"),IF(G107="PLN",0,G107*F107),0)</f>
        <v>0</v>
      </c>
      <c r="I107" s="308">
        <f ca="1">IF(D107="HDW",IF(G107="PLN",0,G107*F107),0)</f>
        <v>0</v>
      </c>
      <c r="J107" s="308">
        <f ca="1">IF(D107="JASA",IF(G107="PLN",0,G107*F107),0)</f>
        <v>0</v>
      </c>
      <c r="K107" s="309">
        <f ca="1">SUM(H107:J107)</f>
        <v>0</v>
      </c>
    </row>
    <row r="108" spans="1:22" ht="15.75" thickBot="1">
      <c r="B108" s="333"/>
      <c r="C108" s="334"/>
      <c r="D108" s="335"/>
      <c r="E108" s="336"/>
      <c r="F108" s="336"/>
      <c r="G108" s="336"/>
      <c r="H108" s="337"/>
      <c r="I108" s="337"/>
      <c r="J108" s="337"/>
      <c r="K108" s="338"/>
    </row>
    <row r="109" spans="1:22">
      <c r="B109" s="339"/>
      <c r="C109" s="618" t="s">
        <v>1008</v>
      </c>
      <c r="D109" s="618"/>
      <c r="E109" s="618"/>
      <c r="F109" s="618"/>
      <c r="G109" s="340" t="s">
        <v>9</v>
      </c>
      <c r="H109" s="341">
        <f ca="1">SUM(H14:H107)</f>
        <v>92256098.75</v>
      </c>
      <c r="I109" s="341">
        <f ca="1">SUM(I14:I107)</f>
        <v>10254445.425000001</v>
      </c>
      <c r="J109" s="341">
        <f ca="1">SUM(J14:J107)</f>
        <v>3928507.25</v>
      </c>
      <c r="K109" s="341">
        <f ca="1">SUM(K14:K107)</f>
        <v>106439051.425</v>
      </c>
    </row>
    <row r="110" spans="1:22">
      <c r="B110" s="342"/>
      <c r="C110" s="635" t="s">
        <v>1455</v>
      </c>
      <c r="D110" s="635"/>
      <c r="E110" s="635"/>
      <c r="F110" s="635"/>
      <c r="G110" s="343" t="s">
        <v>9</v>
      </c>
      <c r="H110" s="344">
        <f ca="1">H109*0.11</f>
        <v>10148170.862500001</v>
      </c>
      <c r="I110" s="344">
        <f ca="1">I109*0.11</f>
        <v>1127988.9967500002</v>
      </c>
      <c r="J110" s="344">
        <f ca="1">J109*0.11</f>
        <v>432135.79749999999</v>
      </c>
      <c r="K110" s="344">
        <f ca="1">K109*0.11</f>
        <v>11708295.656749999</v>
      </c>
    </row>
    <row r="111" spans="1:22" ht="15.75" thickBot="1">
      <c r="B111" s="342"/>
      <c r="C111" s="632" t="s">
        <v>463</v>
      </c>
      <c r="D111" s="632"/>
      <c r="E111" s="632"/>
      <c r="F111" s="632"/>
      <c r="G111" s="345" t="s">
        <v>9</v>
      </c>
      <c r="H111" s="346">
        <f ca="1">SUM(H109:H110)</f>
        <v>102404269.6125</v>
      </c>
      <c r="I111" s="346">
        <f ca="1">SUM(I109:I110)</f>
        <v>11382434.421750002</v>
      </c>
      <c r="J111" s="345">
        <f ca="1">SUM(J109:J110)</f>
        <v>4360643.0475000003</v>
      </c>
      <c r="K111" s="345">
        <f ca="1">SUM(K109:K110)</f>
        <v>118147347.08174999</v>
      </c>
      <c r="M111" s="410"/>
    </row>
    <row r="112" spans="1:22">
      <c r="B112" s="636" t="str">
        <f ca="1">"Terbilang : "&amp;PROPER(IF(K111=0,"nol",IF(K11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1),"000000000000000"),1,3)=0,"",MID(TEXT(ABS(K111),"000000000000000"),1,1)&amp;" ratus "&amp;MID(TEXT(ABS(K111),"000000000000000"),2,1)&amp;" puluh "&amp;MID(TEXT(ABS(K111),"000000000000000"),3,1)&amp;" trilyun ")&amp; IF(--MID(TEXT(ABS(K111),"000000000000000"),4,3)=0,"",MID(TEXT(ABS(K111),"000000000000000"),4,1)&amp;" ratus "&amp;MID(TEXT(ABS(K111),"000000000000000"),5,1)&amp;" puluh "&amp;MID(TEXT(ABS(K111),"000000000000000"),6,1)&amp;" milyar ")&amp; IF(--MID(TEXT(ABS(K111),"000000000000000"),7,3)=0,"",MID(TEXT(ABS(K111),"000000000000000"),7,1)&amp;" ratus "&amp;MID(TEXT(ABS(K111),"000000000000000"),8,1)&amp;" puluh "&amp;MID(TEXT(ABS(K111),"000000000000000"),9,1)&amp;" juta ")&amp; IF(--MID(TEXT(ABS(K111),"000000000000000"),10,3)=0,"",IF(--MID(TEXT(ABS(K111),"000000000000000"),10,3)=1,"*",MID(TEXT(ABS(K111),"000000000000000"),10,1)&amp;" ratus "&amp;MID(TEXT(ABS(K111),"000000000000000"),11,1)&amp;" puluh ")&amp;MID(TEXT(ABS(K111),"000000000000000"),12,1)&amp;" ribu ")&amp; IF(--MID(TEXT(ABS(K111),"000000000000000"),13,3)=0,"",MID(TEXT(ABS(K111),"000000000000000"),13,1)&amp;" ratus "&amp;MID(TEXT(ABS(K111),"000000000000000"),14,1)&amp;" puluh "&amp;MID(TEXT(ABS(K11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elapan Belas Juta Seratus Empat Puluh Tujuh Ribu Tiga Ratus Empat Puluh Tujuh Rupiah</v>
      </c>
      <c r="C112" s="637"/>
      <c r="D112" s="637"/>
      <c r="E112" s="637"/>
      <c r="F112" s="637"/>
      <c r="G112" s="637"/>
      <c r="H112" s="637"/>
      <c r="I112" s="637"/>
      <c r="J112" s="637"/>
      <c r="K112" s="638"/>
    </row>
    <row r="113" spans="2:11">
      <c r="B113" s="639"/>
      <c r="C113" s="640"/>
      <c r="D113" s="640"/>
      <c r="E113" s="640"/>
      <c r="F113" s="640"/>
      <c r="G113" s="640"/>
      <c r="H113" s="640"/>
      <c r="I113" s="640"/>
      <c r="J113" s="640"/>
      <c r="K113" s="641"/>
    </row>
    <row r="114" spans="2:11" ht="15.75" thickBot="1">
      <c r="B114" s="347" t="str">
        <f>"Harga yang dipakai adalah "&amp;'HARGA SATUAN'!I5&amp;""</f>
        <v>Harga yang dipakai adalah RAB HSS 2023</v>
      </c>
      <c r="C114" s="348"/>
      <c r="D114" s="349"/>
      <c r="E114" s="349"/>
      <c r="F114" s="349"/>
      <c r="G114" s="350"/>
      <c r="H114" s="350"/>
      <c r="I114" s="350"/>
      <c r="J114" s="350"/>
      <c r="K114" s="351"/>
    </row>
    <row r="115" spans="2:11">
      <c r="C115" s="352"/>
      <c r="E115" s="354"/>
      <c r="F115" s="354"/>
      <c r="G115" s="354"/>
    </row>
    <row r="116" spans="2:11">
      <c r="C116" s="284"/>
      <c r="E116" s="354"/>
      <c r="F116" s="354"/>
      <c r="G116" s="354"/>
      <c r="H116" s="642"/>
      <c r="I116" s="642"/>
      <c r="J116" s="643"/>
      <c r="K116" s="643"/>
    </row>
    <row r="117" spans="2:11">
      <c r="C117" s="284"/>
      <c r="E117" s="354"/>
      <c r="F117" s="354"/>
      <c r="G117" s="354"/>
      <c r="H117" s="355"/>
      <c r="I117" s="631" t="s">
        <v>1616</v>
      </c>
      <c r="J117" s="631"/>
      <c r="K117" s="631"/>
    </row>
    <row r="118" spans="2:11">
      <c r="C118" s="284"/>
      <c r="E118" s="354"/>
      <c r="F118" s="354"/>
      <c r="G118" s="354"/>
      <c r="H118" s="355"/>
      <c r="I118" s="631" t="s">
        <v>1611</v>
      </c>
      <c r="J118" s="631"/>
      <c r="K118" s="631"/>
    </row>
    <row r="119" spans="2:11">
      <c r="C119" s="284"/>
      <c r="E119" s="354"/>
      <c r="F119" s="354"/>
      <c r="G119" s="354"/>
      <c r="H119" s="356"/>
      <c r="I119" s="357"/>
      <c r="J119" s="357"/>
      <c r="K119" s="357"/>
    </row>
    <row r="120" spans="2:11">
      <c r="C120" s="284"/>
      <c r="E120" s="354"/>
      <c r="F120" s="354"/>
      <c r="G120" s="354"/>
      <c r="H120" s="356"/>
      <c r="I120" s="356"/>
      <c r="J120" s="356"/>
      <c r="K120" s="356"/>
    </row>
    <row r="121" spans="2:11">
      <c r="C121" s="284"/>
      <c r="E121" s="354"/>
      <c r="F121" s="354"/>
      <c r="G121" s="354"/>
      <c r="H121" s="356"/>
      <c r="I121" s="356"/>
      <c r="J121" s="356"/>
      <c r="K121" s="356"/>
    </row>
    <row r="122" spans="2:11">
      <c r="C122" s="284"/>
      <c r="E122" s="354"/>
      <c r="F122" s="354"/>
      <c r="G122" s="354"/>
      <c r="H122" s="356"/>
      <c r="I122" s="356"/>
      <c r="J122" s="356"/>
      <c r="K122" s="356"/>
    </row>
    <row r="123" spans="2:11">
      <c r="C123" s="284"/>
      <c r="E123" s="354"/>
      <c r="F123" s="354"/>
      <c r="G123" s="354"/>
      <c r="H123" s="358"/>
      <c r="I123" s="631" t="s">
        <v>1612</v>
      </c>
      <c r="J123" s="631"/>
      <c r="K123" s="631"/>
    </row>
    <row r="124" spans="2:11">
      <c r="C124" s="352"/>
      <c r="E124" s="354"/>
      <c r="F124" s="354"/>
      <c r="G124" s="354"/>
      <c r="H124" s="356"/>
      <c r="I124" s="356"/>
      <c r="J124" s="356"/>
      <c r="K124" s="356"/>
    </row>
    <row r="125" spans="2:11">
      <c r="C125" s="352"/>
      <c r="E125" s="354"/>
      <c r="F125" s="354"/>
      <c r="G125" s="354"/>
      <c r="H125" s="356"/>
      <c r="I125" s="356"/>
      <c r="J125" s="356"/>
      <c r="K125" s="356"/>
    </row>
    <row r="126" spans="2:11">
      <c r="C126" s="352"/>
      <c r="E126" s="354"/>
      <c r="F126" s="354"/>
      <c r="G126" s="354"/>
      <c r="H126" s="356"/>
      <c r="I126" s="356"/>
      <c r="J126" s="356"/>
      <c r="K126" s="356"/>
    </row>
  </sheetData>
  <sheetProtection sort="0" autoFilter="0"/>
  <protectedRanges>
    <protectedRange sqref="F14:F15 F104:F105" name="Range1_1_2_2"/>
    <protectedRange sqref="B89:C89 B15 B16:C16 B17 B87:B88 B18:C86" name="Range1_6_1"/>
    <protectedRange sqref="B90:C90 B92:C93 B91 B95:C103 B94" name="Range1_6_1_11"/>
    <protectedRange sqref="C91" name="Range1_1_3"/>
    <protectedRange sqref="C94" name="Range1_1_3_1"/>
    <protectedRange sqref="C17" name="Range1_1_3_4"/>
    <protectedRange sqref="C87" name="Range1_1_3_5"/>
    <protectedRange sqref="C88" name="Range1_1_3_6"/>
    <protectedRange sqref="C104" name="Range1_1_3_7"/>
  </protectedRanges>
  <mergeCells count="22">
    <mergeCell ref="I118:K118"/>
    <mergeCell ref="I123:K123"/>
    <mergeCell ref="C111:F111"/>
    <mergeCell ref="G6:K6"/>
    <mergeCell ref="I117:K117"/>
    <mergeCell ref="C110:F110"/>
    <mergeCell ref="B112:K113"/>
    <mergeCell ref="H116:K116"/>
    <mergeCell ref="H11:K11"/>
    <mergeCell ref="H12:H13"/>
    <mergeCell ref="J12:J13"/>
    <mergeCell ref="K12:K13"/>
    <mergeCell ref="O3:P4"/>
    <mergeCell ref="B4:K4"/>
    <mergeCell ref="C109:F109"/>
    <mergeCell ref="B11:B13"/>
    <mergeCell ref="C11:C13"/>
    <mergeCell ref="D11:D13"/>
    <mergeCell ref="E11:E13"/>
    <mergeCell ref="F11:F13"/>
    <mergeCell ref="G11:G13"/>
    <mergeCell ref="I12:I13"/>
  </mergeCells>
  <phoneticPr fontId="134" type="noConversion"/>
  <conditionalFormatting sqref="C15 C17">
    <cfRule type="cellIs" dxfId="10" priority="76" operator="equal">
      <formula>0</formula>
    </cfRule>
  </conditionalFormatting>
  <conditionalFormatting sqref="C87:C88">
    <cfRule type="cellIs" dxfId="9" priority="4" operator="equal">
      <formula>0</formula>
    </cfRule>
  </conditionalFormatting>
  <conditionalFormatting sqref="C91">
    <cfRule type="cellIs" dxfId="8" priority="19" operator="equal">
      <formula>0</formula>
    </cfRule>
  </conditionalFormatting>
  <conditionalFormatting sqref="C94">
    <cfRule type="cellIs" dxfId="7" priority="18" operator="equal">
      <formula>0</formula>
    </cfRule>
  </conditionalFormatting>
  <conditionalFormatting sqref="E1:E3 E5:E13 H12:I12 O13 E106:G106 H106:K108 E107:H107 E108:F108 E14:K53 E54:E63 G54:K63 S14:V103 E64:K105">
    <cfRule type="cellIs" dxfId="5" priority="1120" stopIfTrue="1" operator="equal">
      <formula>0</formula>
    </cfRule>
  </conditionalFormatting>
  <conditionalFormatting sqref="G1:G13">
    <cfRule type="cellIs" dxfId="4" priority="45" stopIfTrue="1" operator="equal">
      <formula>0</formula>
    </cfRule>
  </conditionalFormatting>
  <conditionalFormatting sqref="G107:G65573 E112:E65573">
    <cfRule type="cellIs" dxfId="3" priority="254" stopIfTrue="1" operator="equal">
      <formula>0</formula>
    </cfRule>
  </conditionalFormatting>
  <conditionalFormatting sqref="C24">
    <cfRule type="cellIs" dxfId="2" priority="3" operator="equal">
      <formula>0</formula>
    </cfRule>
  </conditionalFormatting>
  <conditionalFormatting sqref="F54:F63">
    <cfRule type="cellIs" dxfId="1" priority="2" stopIfTrue="1" operator="equal">
      <formula>0</formula>
    </cfRule>
  </conditionalFormatting>
  <conditionalFormatting sqref="C104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97:F103 F88 C21:C23 H14:K108 F16:F8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106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3-28T08:08:29Z</dcterms:modified>
</cp:coreProperties>
</file>